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L15" i="2"/>
  <c r="DI7" i="2"/>
  <c r="DL8" i="2"/>
  <c r="DG12" i="2" l="1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DH12" i="2"/>
  <c r="DC10" i="2"/>
  <c r="DA9" i="2" s="1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J8" i="2" l="1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DB9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P122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N122" i="2" l="1"/>
  <c r="F50" i="1" s="1"/>
  <c r="H50" i="1" s="1"/>
  <c r="CY10" i="2"/>
  <c r="CZ10" i="2" s="1"/>
  <c r="DD7" i="2"/>
  <c r="DJ115" i="2"/>
  <c r="DJ122" i="2" s="1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F51" i="1"/>
  <c r="H51" i="1" s="1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L122" i="2" l="1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F48" i="1"/>
  <c r="H48" i="1" s="1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H122" i="2" s="1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F90" i="2" l="1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F47" i="1"/>
  <c r="H47" i="1" s="1"/>
  <c r="CY16" i="2"/>
  <c r="DB17" i="2"/>
  <c r="DC17" i="2"/>
  <c r="DF18" i="2"/>
  <c r="DF122" i="2" s="1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CR122" i="2" l="1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D122" i="2" s="1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CP122" i="2" l="1"/>
  <c r="F38" i="1" s="1"/>
  <c r="H38" i="1" s="1"/>
  <c r="CX55" i="2"/>
  <c r="CU59" i="2"/>
  <c r="CV59" i="2" s="1"/>
  <c r="CZ13" i="2"/>
  <c r="CW12" i="2"/>
  <c r="CN10" i="2"/>
  <c r="CN122" i="2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F37" i="1"/>
  <c r="H37" i="1" s="1"/>
  <c r="F45" i="1"/>
  <c r="H45" i="1" s="1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DB122" i="2" s="1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CU11" i="2" l="1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F44" i="1"/>
  <c r="H44" i="1" s="1"/>
  <c r="CZ15" i="2"/>
  <c r="CZ122" i="2" s="1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L122" i="2" l="1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F43" i="1"/>
  <c r="H43" i="1" s="1"/>
  <c r="CU13" i="2"/>
  <c r="CV13" i="2" s="1"/>
  <c r="CV122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X122" i="2" s="1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J122" i="2" l="1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F42" i="1"/>
  <c r="H42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CD9" i="2"/>
  <c r="CA8" i="2"/>
  <c r="CD7" i="2"/>
  <c r="CD122" i="2" s="1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F33" i="1"/>
  <c r="H33" i="1" s="1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B7" i="2" l="1"/>
  <c r="BY6" i="2"/>
  <c r="BZ6" i="2" s="1"/>
  <c r="BZ9" i="2"/>
  <c r="BW8" i="2"/>
  <c r="BY7" i="2"/>
  <c r="CB8" i="2"/>
  <c r="CB122" i="2" s="1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F32" i="1"/>
  <c r="H32" i="1" s="1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BU6" i="2" l="1"/>
  <c r="BV6" i="2" s="1"/>
  <c r="BX7" i="2"/>
  <c r="BW6" i="2"/>
  <c r="BX6" i="2" s="1"/>
  <c r="BZ7" i="2"/>
  <c r="BZ122" i="2" s="1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F31" i="1"/>
  <c r="H31" i="1" s="1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S6" i="2" l="1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F30" i="1"/>
  <c r="H30" i="1" s="1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BX122" i="2" s="1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P9" i="2" l="1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F29" i="1"/>
  <c r="H29" i="1" s="1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V122" i="2" s="1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O15" i="2" l="1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F28" i="1"/>
  <c r="H28" i="1" s="1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T122" i="2" s="1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F27" i="1" l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R122" i="2" s="1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N9" i="2" l="1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F26" i="1"/>
  <c r="H26" i="1" s="1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P122" i="2" s="1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J8" i="2" l="1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N122" i="2" s="1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J14" i="2" l="1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L122" i="2" s="1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L15" i="2" l="1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F23" i="1"/>
  <c r="H23" i="1" s="1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J122" i="2" s="1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F22" i="1" l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H122" i="2" s="1"/>
  <c r="F21" i="1" s="1"/>
  <c r="H21" i="1" s="1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AY8" i="2" l="1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BF122" i="2" s="1"/>
  <c r="F20" i="1" s="1"/>
  <c r="H20" i="1" s="1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AZ12" i="2" l="1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122" i="2" s="1"/>
  <c r="F19" i="1" s="1"/>
  <c r="H19" i="1" s="1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AW6" i="2" l="1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BB122" i="2" s="1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AU18" i="2" l="1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Z122" i="2" s="1"/>
  <c r="F18" i="1" s="1"/>
  <c r="H18" i="1" s="1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Q18" i="2" l="1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X122" i="2" s="1"/>
  <c r="F17" i="1" s="1"/>
  <c r="H17" i="1" s="1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Q7" i="2" l="1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T122" i="2" s="1"/>
  <c r="F15" i="1" s="1"/>
  <c r="H15" i="1" s="1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P14" i="2" l="1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R122" i="2" s="1"/>
  <c r="F14" i="1" s="1"/>
  <c r="H14" i="1" s="1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G14" i="2" l="1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P122" i="2" s="1"/>
  <c r="F13" i="1" s="1"/>
  <c r="H13" i="1" s="1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G17" i="2" l="1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N122" i="2" s="1"/>
  <c r="F12" i="1" s="1"/>
  <c r="H12" i="1" s="1"/>
  <c r="H53" i="1" s="1"/>
  <c r="H54" i="1" s="1"/>
  <c r="H58" i="1" s="1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C16" i="2" l="1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L122" i="2" s="1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D12" i="2" l="1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J122" i="2" s="1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D19" i="2" l="1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H122" i="2" s="1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A7" i="2" l="1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F122" i="2" s="1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X13" i="2" l="1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D122" i="2" s="1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W15" i="2" l="1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AB122" i="2" s="1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S18" i="2" l="1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Z122" i="2" s="1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T10" i="2" l="1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X122" i="2" s="1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R16" i="2" l="1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V122" i="2" s="1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K11" i="2" l="1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T122" i="2" s="1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L7" i="2" l="1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R122" i="2" s="1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K9" i="2" l="1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N122" i="2" s="1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H11" i="2" l="1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J122" i="2" s="1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E42" i="2" l="1"/>
  <c r="F42" i="2" s="1"/>
  <c r="H43" i="2"/>
  <c r="H23" i="2"/>
  <c r="H122" i="2" s="1"/>
  <c r="E22" i="2"/>
  <c r="F22" i="2" s="1"/>
  <c r="F122" i="2" s="1"/>
  <c r="H47" i="2"/>
  <c r="E46" i="2"/>
  <c r="F46" i="2" s="1"/>
  <c r="H35" i="2"/>
  <c r="E34" i="2"/>
  <c r="F34" i="2" s="1"/>
</calcChain>
</file>

<file path=xl/sharedStrings.xml><?xml version="1.0" encoding="utf-8"?>
<sst xmlns="http://schemas.openxmlformats.org/spreadsheetml/2006/main" count="339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R1</t>
  </si>
  <si>
    <t>SSQ Deviaiton</t>
  </si>
  <si>
    <t>Average SSD</t>
  </si>
  <si>
    <t>Mean Square Deviation</t>
  </si>
  <si>
    <t>Average Balance</t>
  </si>
  <si>
    <t>CI</t>
  </si>
  <si>
    <t>R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5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6 R1</a:t>
            </a:r>
            <a:r>
              <a:rPr lang="en-US"/>
              <a:t> 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43053606.340000004</c:v>
                </c:pt>
                <c:pt idx="1">
                  <c:v>46150669.560000002</c:v>
                </c:pt>
                <c:pt idx="2">
                  <c:v>49453774.140000001</c:v>
                </c:pt>
                <c:pt idx="3">
                  <c:v>52361643.170000002</c:v>
                </c:pt>
                <c:pt idx="4">
                  <c:v>55856306.100000001</c:v>
                </c:pt>
                <c:pt idx="5">
                  <c:v>60341210.420000002</c:v>
                </c:pt>
                <c:pt idx="6">
                  <c:v>64713602.420000002</c:v>
                </c:pt>
                <c:pt idx="7">
                  <c:v>69640996.319999993</c:v>
                </c:pt>
                <c:pt idx="8">
                  <c:v>73936547.189999998</c:v>
                </c:pt>
                <c:pt idx="9">
                  <c:v>78153379.859999999</c:v>
                </c:pt>
                <c:pt idx="10">
                  <c:v>82430299.900000006</c:v>
                </c:pt>
                <c:pt idx="11">
                  <c:v>84087541.079999998</c:v>
                </c:pt>
                <c:pt idx="12">
                  <c:v>85507769.079999998</c:v>
                </c:pt>
                <c:pt idx="13">
                  <c:v>86738830.079999998</c:v>
                </c:pt>
                <c:pt idx="14">
                  <c:v>87968289.079999998</c:v>
                </c:pt>
                <c:pt idx="15">
                  <c:v>89414533.079999998</c:v>
                </c:pt>
                <c:pt idx="16">
                  <c:v>91190684.780000001</c:v>
                </c:pt>
                <c:pt idx="17">
                  <c:v>93883257.030000001</c:v>
                </c:pt>
                <c:pt idx="18">
                  <c:v>95574316.730000004</c:v>
                </c:pt>
                <c:pt idx="19">
                  <c:v>104182986.53</c:v>
                </c:pt>
                <c:pt idx="20">
                  <c:v>107361370.53</c:v>
                </c:pt>
                <c:pt idx="21">
                  <c:v>110697328.53</c:v>
                </c:pt>
                <c:pt idx="22">
                  <c:v>113403044.53</c:v>
                </c:pt>
                <c:pt idx="23">
                  <c:v>115071323.53</c:v>
                </c:pt>
                <c:pt idx="24">
                  <c:v>117679022.78</c:v>
                </c:pt>
                <c:pt idx="25">
                  <c:v>121153914.39</c:v>
                </c:pt>
                <c:pt idx="26">
                  <c:v>126258110.98999999</c:v>
                </c:pt>
                <c:pt idx="27">
                  <c:v>131065267.26000001</c:v>
                </c:pt>
                <c:pt idx="28">
                  <c:v>136905621.65000001</c:v>
                </c:pt>
                <c:pt idx="29">
                  <c:v>141411299.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43473857.154948451</c:v>
                </c:pt>
                <c:pt idx="1">
                  <c:v>46571058.913882822</c:v>
                </c:pt>
                <c:pt idx="2">
                  <c:v>49913553.743333295</c:v>
                </c:pt>
                <c:pt idx="3">
                  <c:v>53214586.105827935</c:v>
                </c:pt>
                <c:pt idx="4">
                  <c:v>56789232.794071577</c:v>
                </c:pt>
                <c:pt idx="5">
                  <c:v>61297494.886213087</c:v>
                </c:pt>
                <c:pt idx="6">
                  <c:v>65958494.426765606</c:v>
                </c:pt>
                <c:pt idx="7">
                  <c:v>71186615.937220335</c:v>
                </c:pt>
                <c:pt idx="8">
                  <c:v>75788974.763525009</c:v>
                </c:pt>
                <c:pt idx="9">
                  <c:v>80031204.790660709</c:v>
                </c:pt>
                <c:pt idx="10">
                  <c:v>84537386.622437879</c:v>
                </c:pt>
                <c:pt idx="11">
                  <c:v>86828860.402701616</c:v>
                </c:pt>
                <c:pt idx="12">
                  <c:v>88147091.454994619</c:v>
                </c:pt>
                <c:pt idx="13">
                  <c:v>89608978.239634231</c:v>
                </c:pt>
                <c:pt idx="14">
                  <c:v>90883111.412183911</c:v>
                </c:pt>
                <c:pt idx="15">
                  <c:v>92374331.275429815</c:v>
                </c:pt>
                <c:pt idx="16">
                  <c:v>94205641.762000233</c:v>
                </c:pt>
                <c:pt idx="17">
                  <c:v>96829397.936070979</c:v>
                </c:pt>
                <c:pt idx="18">
                  <c:v>98131190.591211811</c:v>
                </c:pt>
                <c:pt idx="19">
                  <c:v>106298704.24706264</c:v>
                </c:pt>
                <c:pt idx="20">
                  <c:v>108942296.25908515</c:v>
                </c:pt>
                <c:pt idx="21">
                  <c:v>112417631.4816291</c:v>
                </c:pt>
                <c:pt idx="22">
                  <c:v>114683401.0585362</c:v>
                </c:pt>
                <c:pt idx="23">
                  <c:v>115812265.49112062</c:v>
                </c:pt>
                <c:pt idx="24">
                  <c:v>117552140.87760417</c:v>
                </c:pt>
                <c:pt idx="25">
                  <c:v>120606521.94993591</c:v>
                </c:pt>
                <c:pt idx="26">
                  <c:v>125151879.09001344</c:v>
                </c:pt>
                <c:pt idx="27">
                  <c:v>129323826.84175795</c:v>
                </c:pt>
                <c:pt idx="28">
                  <c:v>134671758.88871923</c:v>
                </c:pt>
                <c:pt idx="29">
                  <c:v>133068199.827896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155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31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2" workbookViewId="0">
      <selection activeCell="G31" sqref="G31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10</v>
      </c>
    </row>
    <row r="12" spans="3:10" x14ac:dyDescent="0.2">
      <c r="C12" s="2"/>
      <c r="D12" s="3">
        <f t="shared" ref="D12:D19" si="0">+D13-1</f>
        <v>1975</v>
      </c>
      <c r="E12" s="1">
        <v>19253356.999999996</v>
      </c>
      <c r="F12" s="1">
        <f>+'Computation of Simulated Bal'!AN$122</f>
        <v>19165452.982257713</v>
      </c>
      <c r="G12" s="1"/>
      <c r="H12" s="1">
        <f>POWER((+F12-E12),2)</f>
        <v>7727116335.2357178</v>
      </c>
      <c r="I12" s="1"/>
      <c r="J12" s="1"/>
    </row>
    <row r="13" spans="3:10" x14ac:dyDescent="0.2">
      <c r="C13" s="2"/>
      <c r="D13" s="3">
        <f t="shared" si="0"/>
        <v>1976</v>
      </c>
      <c r="E13" s="1">
        <v>19373061.999999996</v>
      </c>
      <c r="F13" s="1">
        <f>+'Computation of Simulated Bal'!AP$122</f>
        <v>20455591.456732754</v>
      </c>
      <c r="G13" s="1"/>
      <c r="H13" s="1">
        <f t="shared" ref="H13:H51" si="1">POWER((+F13-E13),2)</f>
        <v>1171870024694.1189</v>
      </c>
      <c r="I13" s="1"/>
      <c r="J13" s="1"/>
    </row>
    <row r="14" spans="3:10" x14ac:dyDescent="0.2">
      <c r="C14" s="2"/>
      <c r="D14" s="3">
        <f t="shared" si="0"/>
        <v>1977</v>
      </c>
      <c r="E14" s="1">
        <v>21010873.999999996</v>
      </c>
      <c r="F14" s="1">
        <f>+'Computation of Simulated Bal'!AR$122</f>
        <v>20425116.399303693</v>
      </c>
      <c r="G14" s="1"/>
      <c r="H14" s="1">
        <f t="shared" si="1"/>
        <v>343111966773.4895</v>
      </c>
      <c r="I14" s="1"/>
      <c r="J14" s="1"/>
    </row>
    <row r="15" spans="3:10" x14ac:dyDescent="0.2">
      <c r="C15" s="2"/>
      <c r="D15" s="3">
        <f t="shared" si="0"/>
        <v>1978</v>
      </c>
      <c r="E15" s="1">
        <v>22811319.999999996</v>
      </c>
      <c r="F15" s="1">
        <f>+'Computation of Simulated Bal'!AT$122</f>
        <v>22013801.17450146</v>
      </c>
      <c r="G15" s="1"/>
      <c r="H15" s="1">
        <f t="shared" si="1"/>
        <v>636036277024.5647</v>
      </c>
      <c r="I15" s="1"/>
      <c r="J15" s="1"/>
    </row>
    <row r="16" spans="3:10" x14ac:dyDescent="0.2">
      <c r="C16" s="2"/>
      <c r="D16" s="3">
        <f t="shared" si="0"/>
        <v>1979</v>
      </c>
      <c r="E16" s="1">
        <v>25201753.999999996</v>
      </c>
      <c r="F16" s="1">
        <f>+'Computation of Simulated Bal'!AV$122</f>
        <v>23761874.259099402</v>
      </c>
      <c r="G16" s="1"/>
      <c r="H16" s="1">
        <f t="shared" si="1"/>
        <v>2073253668255.9639</v>
      </c>
      <c r="I16" s="1"/>
      <c r="J16" s="1"/>
    </row>
    <row r="17" spans="3:10" x14ac:dyDescent="0.2">
      <c r="C17" s="2"/>
      <c r="D17" s="3">
        <f t="shared" si="0"/>
        <v>1980</v>
      </c>
      <c r="E17" s="1">
        <v>27239294.999999996</v>
      </c>
      <c r="F17" s="1">
        <f>+'Computation of Simulated Bal'!AX$122</f>
        <v>26041233.641484961</v>
      </c>
      <c r="G17" s="1"/>
      <c r="H17" s="1">
        <f t="shared" si="1"/>
        <v>1435351018766.8921</v>
      </c>
      <c r="I17" s="1"/>
      <c r="J17" s="1"/>
    </row>
    <row r="18" spans="3:10" x14ac:dyDescent="0.2">
      <c r="C18" s="2"/>
      <c r="D18" s="3">
        <f t="shared" si="0"/>
        <v>1981</v>
      </c>
      <c r="E18" s="1">
        <v>29673181.679999996</v>
      </c>
      <c r="F18" s="1">
        <f>+'Computation of Simulated Bal'!AZ$122</f>
        <v>28057146.473071158</v>
      </c>
      <c r="G18" s="1"/>
      <c r="H18" s="1">
        <f t="shared" si="1"/>
        <v>2611569790033.5322</v>
      </c>
      <c r="I18" s="1"/>
      <c r="J18" s="1"/>
    </row>
    <row r="19" spans="3:10" x14ac:dyDescent="0.2">
      <c r="C19" s="2"/>
      <c r="D19" s="3">
        <f t="shared" si="0"/>
        <v>1982</v>
      </c>
      <c r="E19" s="1">
        <v>32807058.469999995</v>
      </c>
      <c r="F19" s="1">
        <f>+'Computation of Simulated Bal'!BD$122</f>
        <v>33507009.831877992</v>
      </c>
      <c r="G19" s="1"/>
      <c r="H19" s="1">
        <f t="shared" si="1"/>
        <v>489931908994.862</v>
      </c>
      <c r="I19" s="1"/>
      <c r="J19" s="1"/>
    </row>
    <row r="20" spans="3:10" x14ac:dyDescent="0.2">
      <c r="C20" s="2"/>
      <c r="D20" s="3">
        <f>+D21-1</f>
        <v>1983</v>
      </c>
      <c r="E20" s="1">
        <v>35109222.589999996</v>
      </c>
      <c r="F20" s="1">
        <f>+'Computation of Simulated Bal'!BF$122</f>
        <v>35659244.271753423</v>
      </c>
      <c r="G20" s="1"/>
      <c r="H20" s="1">
        <f t="shared" si="1"/>
        <v>302523850398.86792</v>
      </c>
      <c r="I20" s="1"/>
      <c r="J20" s="1"/>
    </row>
    <row r="21" spans="3:10" x14ac:dyDescent="0.2">
      <c r="C21" s="2"/>
      <c r="D21" s="3">
        <v>1984</v>
      </c>
      <c r="E21" s="1">
        <v>38630839.409999996</v>
      </c>
      <c r="F21" s="1">
        <f>+'Computation of Simulated Bal'!BH$122</f>
        <v>39058341.751749158</v>
      </c>
      <c r="G21" s="1"/>
      <c r="H21" s="1">
        <f t="shared" si="1"/>
        <v>182758252201.01685</v>
      </c>
      <c r="I21" s="1"/>
      <c r="J21" s="1"/>
    </row>
    <row r="22" spans="3:10" x14ac:dyDescent="0.2">
      <c r="C22" s="2"/>
      <c r="D22" s="3">
        <v>1985</v>
      </c>
      <c r="E22" s="1">
        <v>43053606.340000004</v>
      </c>
      <c r="F22" s="1">
        <f>'Computation of Simulated Bal'!BJ$122</f>
        <v>43473857.154948451</v>
      </c>
      <c r="G22" s="1"/>
      <c r="H22" s="1">
        <f t="shared" si="1"/>
        <v>176610747464.83389</v>
      </c>
      <c r="I22" s="1"/>
      <c r="J22" s="1"/>
    </row>
    <row r="23" spans="3:10" x14ac:dyDescent="0.2">
      <c r="C23" s="2"/>
      <c r="D23" s="3">
        <f>+D22+1</f>
        <v>1986</v>
      </c>
      <c r="E23" s="1">
        <v>46150669.560000002</v>
      </c>
      <c r="F23" s="1">
        <f>'Computation of Simulated Bal'!BL$122</f>
        <v>46571058.913882822</v>
      </c>
      <c r="G23" s="1"/>
      <c r="H23" s="1">
        <f t="shared" si="1"/>
        <v>176727208858.01437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49453774.140000001</v>
      </c>
      <c r="F24" s="1">
        <f>'Computation of Simulated Bal'!BN$122</f>
        <v>49913553.743333295</v>
      </c>
      <c r="G24" s="1"/>
      <c r="H24" s="1">
        <f t="shared" si="1"/>
        <v>211397283641.32153</v>
      </c>
      <c r="I24" s="1"/>
      <c r="J24" s="1"/>
    </row>
    <row r="25" spans="3:10" x14ac:dyDescent="0.2">
      <c r="C25" s="2"/>
      <c r="D25" s="3">
        <f t="shared" si="2"/>
        <v>1988</v>
      </c>
      <c r="E25" s="1">
        <v>52361643.170000002</v>
      </c>
      <c r="F25" s="1">
        <f>'Computation of Simulated Bal'!BP$122</f>
        <v>53214586.105827935</v>
      </c>
      <c r="G25" s="1"/>
      <c r="H25" s="1">
        <f t="shared" si="1"/>
        <v>727511651778.7738</v>
      </c>
      <c r="I25" s="1"/>
      <c r="J25" s="1"/>
    </row>
    <row r="26" spans="3:10" x14ac:dyDescent="0.2">
      <c r="C26" s="2"/>
      <c r="D26" s="3">
        <f t="shared" si="2"/>
        <v>1989</v>
      </c>
      <c r="E26" s="1">
        <v>55856306.100000001</v>
      </c>
      <c r="F26" s="1">
        <f>'Computation of Simulated Bal'!BR$122</f>
        <v>56789232.794071577</v>
      </c>
      <c r="G26" s="1"/>
      <c r="H26" s="1">
        <f t="shared" si="1"/>
        <v>870352216511.31995</v>
      </c>
      <c r="I26" s="1"/>
      <c r="J26" s="1"/>
    </row>
    <row r="27" spans="3:10" x14ac:dyDescent="0.2">
      <c r="C27" s="2"/>
      <c r="D27" s="3">
        <f t="shared" si="2"/>
        <v>1990</v>
      </c>
      <c r="E27" s="1">
        <v>60341210.420000002</v>
      </c>
      <c r="F27" s="1">
        <f>'Computation of Simulated Bal'!BT$122</f>
        <v>61297494.886213087</v>
      </c>
      <c r="G27" s="1"/>
      <c r="H27" s="1">
        <f t="shared" si="1"/>
        <v>914479980320.44446</v>
      </c>
      <c r="I27" s="1"/>
      <c r="J27" s="1"/>
    </row>
    <row r="28" spans="3:10" x14ac:dyDescent="0.2">
      <c r="C28" s="2"/>
      <c r="D28" s="3">
        <f t="shared" si="2"/>
        <v>1991</v>
      </c>
      <c r="E28" s="1">
        <v>64713602.420000002</v>
      </c>
      <c r="F28" s="1">
        <f>'Computation of Simulated Bal'!BV$122</f>
        <v>65958494.426765606</v>
      </c>
      <c r="G28" s="1"/>
      <c r="H28" s="1">
        <f t="shared" si="1"/>
        <v>1549756108508.8926</v>
      </c>
      <c r="I28" s="1"/>
      <c r="J28" s="1"/>
    </row>
    <row r="29" spans="3:10" x14ac:dyDescent="0.2">
      <c r="C29" s="2"/>
      <c r="D29" s="3">
        <f t="shared" si="2"/>
        <v>1992</v>
      </c>
      <c r="E29" s="1">
        <v>69640996.319999993</v>
      </c>
      <c r="F29" s="1">
        <f>'Computation of Simulated Bal'!BX$122</f>
        <v>71186615.937220335</v>
      </c>
      <c r="G29" s="1"/>
      <c r="H29" s="1">
        <f t="shared" si="1"/>
        <v>2388940001136.3569</v>
      </c>
      <c r="I29" s="1"/>
      <c r="J29" s="1"/>
    </row>
    <row r="30" spans="3:10" x14ac:dyDescent="0.2">
      <c r="C30" s="2"/>
      <c r="D30" s="3">
        <f t="shared" si="2"/>
        <v>1993</v>
      </c>
      <c r="E30" s="1">
        <v>73936547.189999998</v>
      </c>
      <c r="F30" s="1">
        <f>'Computation of Simulated Bal'!BZ$122</f>
        <v>75788974.763525009</v>
      </c>
      <c r="G30" s="1"/>
      <c r="H30" s="1">
        <f t="shared" si="1"/>
        <v>3431487915155.7622</v>
      </c>
      <c r="I30" s="1"/>
      <c r="J30" s="1"/>
    </row>
    <row r="31" spans="3:10" x14ac:dyDescent="0.2">
      <c r="C31" s="2"/>
      <c r="D31" s="3">
        <f t="shared" si="2"/>
        <v>1994</v>
      </c>
      <c r="E31" s="1">
        <v>78153379.859999999</v>
      </c>
      <c r="F31" s="1">
        <f>'Computation of Simulated Bal'!CB$122</f>
        <v>80031204.790660709</v>
      </c>
      <c r="G31" s="1"/>
      <c r="H31" s="1">
        <f t="shared" si="1"/>
        <v>3526226470210.8994</v>
      </c>
      <c r="I31" s="1"/>
      <c r="J31" s="1"/>
    </row>
    <row r="32" spans="3:10" x14ac:dyDescent="0.2">
      <c r="C32" s="2"/>
      <c r="D32" s="3">
        <f t="shared" si="2"/>
        <v>1995</v>
      </c>
      <c r="E32" s="1">
        <v>82430299.900000006</v>
      </c>
      <c r="F32" s="1">
        <f>'Computation of Simulated Bal'!CD$122</f>
        <v>84537386.622437879</v>
      </c>
      <c r="G32" s="1"/>
      <c r="H32" s="1">
        <f t="shared" si="1"/>
        <v>4439814455873.9805</v>
      </c>
      <c r="I32" s="1"/>
      <c r="J32" s="1"/>
    </row>
    <row r="33" spans="3:10" x14ac:dyDescent="0.2">
      <c r="C33" s="2"/>
      <c r="D33" s="3">
        <f t="shared" si="2"/>
        <v>1996</v>
      </c>
      <c r="E33" s="1">
        <v>84087541.079999998</v>
      </c>
      <c r="F33" s="1">
        <f>'Computation of Simulated Bal'!CF$122</f>
        <v>86828860.402701616</v>
      </c>
      <c r="G33" s="1"/>
      <c r="H33" s="1">
        <f t="shared" si="1"/>
        <v>7514831629017.2578</v>
      </c>
      <c r="I33" s="1"/>
      <c r="J33" s="1"/>
    </row>
    <row r="34" spans="3:10" x14ac:dyDescent="0.2">
      <c r="C34" s="2"/>
      <c r="D34" s="3">
        <f t="shared" si="2"/>
        <v>1997</v>
      </c>
      <c r="E34" s="1">
        <v>85507769.079999998</v>
      </c>
      <c r="F34" s="1">
        <f>'Computation of Simulated Bal'!CH$122</f>
        <v>88147091.454994619</v>
      </c>
      <c r="G34" s="1"/>
      <c r="H34" s="1">
        <f t="shared" si="1"/>
        <v>6966022599147.2451</v>
      </c>
      <c r="I34" s="1"/>
      <c r="J34" s="1"/>
    </row>
    <row r="35" spans="3:10" x14ac:dyDescent="0.2">
      <c r="C35" s="2"/>
      <c r="D35" s="3">
        <f t="shared" si="2"/>
        <v>1998</v>
      </c>
      <c r="E35" s="1">
        <v>86738830.079999998</v>
      </c>
      <c r="F35" s="1">
        <f>'Computation of Simulated Bal'!CJ$122</f>
        <v>89608978.239634231</v>
      </c>
      <c r="G35" s="1"/>
      <c r="H35" s="1">
        <f t="shared" si="1"/>
        <v>8237750458251.7715</v>
      </c>
      <c r="I35" s="1"/>
      <c r="J35" s="1"/>
    </row>
    <row r="36" spans="3:10" x14ac:dyDescent="0.2">
      <c r="C36" s="2"/>
      <c r="D36" s="3">
        <f t="shared" si="2"/>
        <v>1999</v>
      </c>
      <c r="E36" s="1">
        <v>87968289.079999998</v>
      </c>
      <c r="F36" s="1">
        <f>'Computation of Simulated Bal'!CL$122</f>
        <v>90883111.412183911</v>
      </c>
      <c r="G36" s="1"/>
      <c r="H36" s="1">
        <f t="shared" si="1"/>
        <v>8496189228198.0625</v>
      </c>
      <c r="I36" s="1"/>
      <c r="J36" s="1"/>
    </row>
    <row r="37" spans="3:10" x14ac:dyDescent="0.2">
      <c r="C37" s="2"/>
      <c r="D37" s="3">
        <f t="shared" si="2"/>
        <v>2000</v>
      </c>
      <c r="E37" s="1">
        <v>89414533.079999998</v>
      </c>
      <c r="F37" s="1">
        <f>'Computation of Simulated Bal'!CN$122</f>
        <v>92374331.275429815</v>
      </c>
      <c r="G37" s="1"/>
      <c r="H37" s="1">
        <f t="shared" si="1"/>
        <v>8760405357669.6006</v>
      </c>
      <c r="I37" s="1"/>
      <c r="J37" s="1"/>
    </row>
    <row r="38" spans="3:10" x14ac:dyDescent="0.2">
      <c r="C38" s="2"/>
      <c r="D38" s="3">
        <f t="shared" si="2"/>
        <v>2001</v>
      </c>
      <c r="E38" s="1">
        <v>91190684.780000001</v>
      </c>
      <c r="F38" s="1">
        <f>'Computation of Simulated Bal'!CP$122</f>
        <v>94205641.762000233</v>
      </c>
      <c r="G38" s="1"/>
      <c r="H38" s="1">
        <f t="shared" si="1"/>
        <v>9089965603311.9453</v>
      </c>
      <c r="I38" s="1"/>
      <c r="J38" s="1"/>
    </row>
    <row r="39" spans="3:10" x14ac:dyDescent="0.2">
      <c r="C39" s="2"/>
      <c r="D39" s="3">
        <f t="shared" si="2"/>
        <v>2002</v>
      </c>
      <c r="E39" s="1">
        <v>93883257.030000001</v>
      </c>
      <c r="F39" s="1">
        <f>'Computation of Simulated Bal'!CR$122</f>
        <v>96829397.936070979</v>
      </c>
      <c r="G39" s="1"/>
      <c r="H39" s="1">
        <f t="shared" si="1"/>
        <v>8679746238424.7197</v>
      </c>
      <c r="I39" s="1"/>
      <c r="J39" s="1"/>
    </row>
    <row r="40" spans="3:10" x14ac:dyDescent="0.2">
      <c r="C40" s="2"/>
      <c r="D40" s="3">
        <f t="shared" si="2"/>
        <v>2003</v>
      </c>
      <c r="E40" s="1">
        <v>95574316.730000004</v>
      </c>
      <c r="F40" s="1">
        <f>'Computation of Simulated Bal'!CT$122</f>
        <v>98131190.591211811</v>
      </c>
      <c r="G40" s="1"/>
      <c r="H40" s="1">
        <f t="shared" si="1"/>
        <v>6537603942148.1729</v>
      </c>
      <c r="I40" s="1"/>
      <c r="J40" s="1"/>
    </row>
    <row r="41" spans="3:10" x14ac:dyDescent="0.2">
      <c r="C41" s="2"/>
      <c r="D41" s="3">
        <f t="shared" si="2"/>
        <v>2004</v>
      </c>
      <c r="E41" s="1">
        <v>104182986.53</v>
      </c>
      <c r="F41" s="1">
        <f>'Computation of Simulated Bal'!CV$122</f>
        <v>106298704.24706264</v>
      </c>
      <c r="G41" s="1"/>
      <c r="H41" s="1">
        <f t="shared" si="1"/>
        <v>4476261458292.7373</v>
      </c>
      <c r="I41" s="1"/>
      <c r="J41" s="1"/>
    </row>
    <row r="42" spans="3:10" x14ac:dyDescent="0.2">
      <c r="C42" s="2"/>
      <c r="D42" s="3">
        <f t="shared" si="2"/>
        <v>2005</v>
      </c>
      <c r="E42" s="1">
        <v>107361370.53</v>
      </c>
      <c r="F42" s="1">
        <f>'Computation of Simulated Bal'!CX$122</f>
        <v>108942296.25908515</v>
      </c>
      <c r="G42" s="1"/>
      <c r="H42" s="1">
        <f t="shared" si="1"/>
        <v>2499326160883.4048</v>
      </c>
      <c r="I42" s="1"/>
      <c r="J42" s="1"/>
    </row>
    <row r="43" spans="3:10" x14ac:dyDescent="0.2">
      <c r="C43" s="2"/>
      <c r="D43" s="3">
        <f t="shared" si="2"/>
        <v>2006</v>
      </c>
      <c r="E43" s="1">
        <v>110697328.53</v>
      </c>
      <c r="F43" s="1">
        <f>'Computation of Simulated Bal'!CZ$122</f>
        <v>112417631.4816291</v>
      </c>
      <c r="G43" s="1"/>
      <c r="H43" s="1">
        <f t="shared" si="1"/>
        <v>2959442245383.8013</v>
      </c>
      <c r="I43" s="1"/>
      <c r="J43" s="1"/>
    </row>
    <row r="44" spans="3:10" x14ac:dyDescent="0.2">
      <c r="C44" s="2"/>
      <c r="D44" s="3">
        <f t="shared" si="2"/>
        <v>2007</v>
      </c>
      <c r="E44" s="1">
        <v>113403044.53</v>
      </c>
      <c r="F44" s="1">
        <f>'Computation of Simulated Bal'!DB122</f>
        <v>114683401.0585362</v>
      </c>
      <c r="G44" s="1"/>
      <c r="H44" s="1">
        <f t="shared" si="1"/>
        <v>1639312840165.2705</v>
      </c>
      <c r="I44" s="1"/>
      <c r="J44" s="1"/>
    </row>
    <row r="45" spans="3:10" x14ac:dyDescent="0.2">
      <c r="C45" s="2"/>
      <c r="D45" s="3">
        <f t="shared" si="2"/>
        <v>2008</v>
      </c>
      <c r="E45" s="1">
        <v>115071323.53</v>
      </c>
      <c r="F45" s="1">
        <f>'Computation of Simulated Bal'!DD122</f>
        <v>115812265.49112062</v>
      </c>
      <c r="G45" s="1"/>
      <c r="H45" s="1">
        <f t="shared" si="1"/>
        <v>548994989749.27094</v>
      </c>
      <c r="I45" s="1"/>
      <c r="J45" s="1"/>
    </row>
    <row r="46" spans="3:10" x14ac:dyDescent="0.2">
      <c r="C46" s="2"/>
      <c r="D46" s="3">
        <f t="shared" si="2"/>
        <v>2009</v>
      </c>
      <c r="E46" s="1">
        <v>117679022.78</v>
      </c>
      <c r="F46" s="1">
        <f>'Computation of Simulated Bal'!DF122</f>
        <v>117552140.87760417</v>
      </c>
      <c r="G46" s="1"/>
      <c r="H46" s="1">
        <f t="shared" si="1"/>
        <v>16099017155.584818</v>
      </c>
      <c r="I46" s="1"/>
      <c r="J46" s="1"/>
    </row>
    <row r="47" spans="3:10" x14ac:dyDescent="0.2">
      <c r="C47" s="2"/>
      <c r="D47" s="3">
        <f t="shared" si="2"/>
        <v>2010</v>
      </c>
      <c r="E47" s="1">
        <v>121153914.39</v>
      </c>
      <c r="F47" s="1">
        <f>'Computation of Simulated Bal'!DH122</f>
        <v>120606521.94993591</v>
      </c>
      <c r="G47" s="1"/>
      <c r="H47" s="1">
        <f t="shared" si="1"/>
        <v>299638483439.31561</v>
      </c>
      <c r="I47" s="1"/>
      <c r="J47" s="1"/>
    </row>
    <row r="48" spans="3:10" x14ac:dyDescent="0.2">
      <c r="C48" s="2"/>
      <c r="D48" s="3">
        <f t="shared" si="2"/>
        <v>2011</v>
      </c>
      <c r="E48" s="1">
        <v>126258110.98999999</v>
      </c>
      <c r="F48" s="1">
        <f>'Computation of Simulated Bal'!DJ$122</f>
        <v>125151879.09001344</v>
      </c>
      <c r="G48" s="1"/>
      <c r="H48" s="1">
        <f t="shared" si="1"/>
        <v>1223749016547.8528</v>
      </c>
      <c r="I48" s="1"/>
      <c r="J48" s="1"/>
    </row>
    <row r="49" spans="3:10" x14ac:dyDescent="0.2">
      <c r="C49" s="2"/>
      <c r="D49" s="3">
        <f t="shared" si="2"/>
        <v>2012</v>
      </c>
      <c r="E49" s="1">
        <v>131065267.26000001</v>
      </c>
      <c r="F49" s="1">
        <f>'Computation of Simulated Bal'!DL$122</f>
        <v>129323826.84175795</v>
      </c>
      <c r="G49" s="1"/>
      <c r="H49" s="1">
        <f t="shared" si="1"/>
        <v>3032614730287.0537</v>
      </c>
      <c r="I49" s="1"/>
      <c r="J49" s="1"/>
    </row>
    <row r="50" spans="3:10" x14ac:dyDescent="0.2">
      <c r="C50" s="2"/>
      <c r="D50" s="3">
        <f t="shared" si="2"/>
        <v>2013</v>
      </c>
      <c r="E50" s="1">
        <v>136905621.65000001</v>
      </c>
      <c r="F50" s="1">
        <f>'Computation of Simulated Bal'!DN$122</f>
        <v>134671758.88871923</v>
      </c>
      <c r="G50" s="1"/>
      <c r="H50" s="1">
        <f t="shared" si="1"/>
        <v>4990142836236.9687</v>
      </c>
      <c r="I50" s="1"/>
      <c r="J50" s="1"/>
    </row>
    <row r="51" spans="3:10" x14ac:dyDescent="0.2">
      <c r="C51" s="2"/>
      <c r="D51" s="3">
        <f t="shared" si="2"/>
        <v>2014</v>
      </c>
      <c r="E51" s="1">
        <v>141411299.12</v>
      </c>
      <c r="F51" s="1">
        <f>'Computation of Simulated Bal'!DP$122</f>
        <v>133068199.82789688</v>
      </c>
      <c r="G51" s="1"/>
      <c r="H51" s="1">
        <f t="shared" si="1"/>
        <v>69607305797891.695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1</v>
      </c>
      <c r="H53" s="1">
        <f>AVERAGE(H12:H51)</f>
        <v>4581071013628.5215</v>
      </c>
    </row>
    <row r="54" spans="3:10" x14ac:dyDescent="0.2">
      <c r="E54" s="11"/>
      <c r="F54" t="s">
        <v>12</v>
      </c>
      <c r="H54" s="1">
        <f>SQRT(H53)</f>
        <v>2140343.6671778955</v>
      </c>
    </row>
    <row r="55" spans="3:10" x14ac:dyDescent="0.2">
      <c r="E55" s="11"/>
    </row>
    <row r="56" spans="3:10" x14ac:dyDescent="0.2">
      <c r="E56" s="11"/>
      <c r="F56" t="s">
        <v>13</v>
      </c>
      <c r="H56" s="1">
        <f>AVERAGE(E12:E51)</f>
        <v>74668912.758749992</v>
      </c>
    </row>
    <row r="57" spans="3:10" x14ac:dyDescent="0.2">
      <c r="E57" s="11"/>
    </row>
    <row r="58" spans="3:10" x14ac:dyDescent="0.2">
      <c r="E58" s="11"/>
      <c r="F58" t="s">
        <v>14</v>
      </c>
      <c r="H58" s="14">
        <f>+H56/H54</f>
        <v>34.886412824162527</v>
      </c>
    </row>
    <row r="59" spans="3:10" x14ac:dyDescent="0.2">
      <c r="E59" s="11"/>
      <c r="F59" s="5" t="s">
        <v>15</v>
      </c>
      <c r="H59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topLeftCell="DA1" workbookViewId="0">
      <selection activeCell="DO20" sqref="DO20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5</v>
      </c>
      <c r="B6">
        <f t="shared" ref="B6" si="1">B7-1</f>
        <v>1900</v>
      </c>
      <c r="C6" s="8">
        <v>0</v>
      </c>
      <c r="E6">
        <f t="shared" ref="E6:E19" si="2">G7</f>
        <v>33.594140000000003</v>
      </c>
      <c r="F6" s="1">
        <f t="shared" ref="F6:F19" si="3">+E6*$C6/100</f>
        <v>0</v>
      </c>
      <c r="G6">
        <f t="shared" ref="G6:G19" si="4">I7</f>
        <v>31.907625199999998</v>
      </c>
      <c r="H6" s="1">
        <f t="shared" ref="H6:H19" si="5">+G6*$C6/100</f>
        <v>0</v>
      </c>
      <c r="I6">
        <f t="shared" ref="I6:I19" si="6">K7</f>
        <v>30.233025699999999</v>
      </c>
      <c r="J6" s="1">
        <f t="shared" ref="J6:J19" si="7">+I6*$C6/100</f>
        <v>0</v>
      </c>
      <c r="K6">
        <f t="shared" ref="K6:K19" si="8">M7</f>
        <v>28.5735496</v>
      </c>
      <c r="L6" s="1">
        <f t="shared" ref="L6:L19" si="9">+K6*$C6/100</f>
        <v>0</v>
      </c>
      <c r="M6">
        <f t="shared" ref="M6:M19" si="10">O7</f>
        <v>26.9324683</v>
      </c>
      <c r="N6" s="1">
        <f t="shared" ref="N6:N19" si="11">+M6*$C6/100</f>
        <v>0</v>
      </c>
      <c r="O6">
        <f t="shared" ref="O6:O19" si="12">Q7</f>
        <v>25.313090899999999</v>
      </c>
      <c r="P6" s="1">
        <f t="shared" ref="P6:P19" si="13">+O6*$C6/100</f>
        <v>0</v>
      </c>
      <c r="Q6">
        <f t="shared" ref="Q6:Q19" si="14">S7</f>
        <v>23.719030400000001</v>
      </c>
      <c r="R6" s="1">
        <f t="shared" ref="R6:R19" si="15">+Q6*$C6/100</f>
        <v>0</v>
      </c>
      <c r="S6">
        <f t="shared" ref="S6:S19" si="16">U7</f>
        <v>22.154306500000001</v>
      </c>
      <c r="T6" s="1">
        <f t="shared" ref="T6:T19" si="17">+S6*$C6/100</f>
        <v>0</v>
      </c>
      <c r="U6">
        <f t="shared" ref="U6:U19" si="18">W7</f>
        <v>20.621600000000001</v>
      </c>
      <c r="V6" s="1">
        <f t="shared" ref="V6:V19" si="19">+U6*$C6/100</f>
        <v>0</v>
      </c>
      <c r="W6">
        <f t="shared" ref="W6:W19" si="20">Y7</f>
        <v>19.1242704</v>
      </c>
      <c r="X6" s="1">
        <f t="shared" ref="X6:X19" si="21">+W6*$C6/100</f>
        <v>0</v>
      </c>
      <c r="Y6">
        <f t="shared" ref="Y6:Y19" si="22">AA7</f>
        <v>17.665644799999999</v>
      </c>
      <c r="Z6" s="1">
        <f t="shared" ref="Z6:Z19" si="23">+Y6*$C6/100</f>
        <v>0</v>
      </c>
      <c r="AA6">
        <f t="shared" ref="AA6:AA19" si="24">AC7</f>
        <v>16.249019100000002</v>
      </c>
      <c r="AB6" s="1">
        <f t="shared" ref="AB6:AB19" si="25">+AA6*$C6/100</f>
        <v>0</v>
      </c>
      <c r="AC6">
        <f t="shared" ref="AC6:AC19" si="26">AE7</f>
        <v>14.878518700000001</v>
      </c>
      <c r="AD6" s="1">
        <f t="shared" ref="AD6:AD19" si="27">+AC6*$C6/100</f>
        <v>0</v>
      </c>
      <c r="AE6">
        <f t="shared" ref="AE6:AE19" si="28">AG7</f>
        <v>13.557447399999999</v>
      </c>
      <c r="AF6" s="1">
        <f t="shared" ref="AF6:AF19" si="29">+AE6*$C6/100</f>
        <v>0</v>
      </c>
      <c r="AG6">
        <f t="shared" ref="AG6:AG19" si="30">AI7</f>
        <v>12.2879909</v>
      </c>
      <c r="AH6" s="1">
        <f t="shared" ref="AH6:AH19" si="31">+AG6*$C6/100</f>
        <v>0</v>
      </c>
      <c r="AI6">
        <f t="shared" ref="AI6:AI19" si="32">AK7</f>
        <v>11.0730483</v>
      </c>
      <c r="AJ6" s="1">
        <f t="shared" ref="AJ6:AJ19" si="33">+AI6*$C6/100</f>
        <v>0</v>
      </c>
      <c r="AK6">
        <f t="shared" ref="AK6:AK19" si="34">AM7</f>
        <v>9.9153613000000007</v>
      </c>
      <c r="AL6" s="1">
        <f t="shared" ref="AL6:AL19" si="35">+AK6*$C6/100</f>
        <v>0</v>
      </c>
      <c r="AM6">
        <f t="shared" ref="AM6:AM19" si="36">AO7</f>
        <v>8.8175039000000002</v>
      </c>
      <c r="AN6" s="1">
        <f t="shared" ref="AN6:AN19" si="37">+AM6*$C6/100</f>
        <v>0</v>
      </c>
      <c r="AO6">
        <f t="shared" ref="AO6:AO19" si="38">AQ7</f>
        <v>7.7835916999999997</v>
      </c>
      <c r="AP6" s="1">
        <f t="shared" ref="AP6:AP19" si="39">+AO6*$C6/100</f>
        <v>0</v>
      </c>
      <c r="AQ6">
        <f t="shared" ref="AQ6:AQ19" si="40">AS7</f>
        <v>6.8146417000000001</v>
      </c>
      <c r="AR6" s="1">
        <f t="shared" ref="AR6:AR19" si="41">+AQ6*$C6/100</f>
        <v>0</v>
      </c>
      <c r="AS6">
        <f t="shared" ref="AS6:AS19" si="42">AU7</f>
        <v>5.9118608999999998</v>
      </c>
      <c r="AT6" s="1">
        <f t="shared" ref="AT6:AT19" si="43">+AS6*$C6/100</f>
        <v>0</v>
      </c>
      <c r="AU6">
        <f t="shared" ref="AU6:AU19" si="44">AW7</f>
        <v>5.0766830000000001</v>
      </c>
      <c r="AV6" s="1">
        <f t="shared" ref="AV6:AV19" si="45">+AU6*$C6/100</f>
        <v>0</v>
      </c>
      <c r="AW6">
        <f t="shared" ref="AW6:AW19" si="46">AY7</f>
        <v>4.3101387000000004</v>
      </c>
      <c r="AX6" s="1">
        <f t="shared" ref="AX6:AX19" si="47">+AW6*$C6/100</f>
        <v>0</v>
      </c>
      <c r="AY6">
        <f t="shared" ref="AY6:AY19" si="48">BA7</f>
        <v>3.6128399999999998</v>
      </c>
      <c r="AZ6" s="1">
        <f t="shared" ref="AZ6:AZ19" si="49">+AY6*$C6/100</f>
        <v>0</v>
      </c>
      <c r="BA6">
        <f t="shared" ref="BA6:BA19" si="50">BC7</f>
        <v>2.9873970000000001</v>
      </c>
      <c r="BB6" s="1">
        <f t="shared" ref="BB6:BB19" si="51">+BA6*$C6/100</f>
        <v>0</v>
      </c>
      <c r="BC6">
        <f t="shared" ref="BC6:BC19" si="52">BE7</f>
        <v>2.4306169999999998</v>
      </c>
      <c r="BD6" s="1">
        <f t="shared" ref="BD6:BD19" si="53">+BC6*$C6/100</f>
        <v>0</v>
      </c>
      <c r="BE6">
        <f t="shared" ref="BE6:BE19" si="54">BG7</f>
        <v>1.9410987</v>
      </c>
      <c r="BF6" s="1">
        <f t="shared" ref="BF6:BF19" si="55">+BE6*$C6/100</f>
        <v>0</v>
      </c>
      <c r="BG6">
        <f t="shared" ref="BG6:BG19" si="56">BI7</f>
        <v>1.5165096</v>
      </c>
      <c r="BH6" s="1">
        <f t="shared" ref="BH6:BH19" si="57">+BG6*$C6/100</f>
        <v>0</v>
      </c>
      <c r="BI6">
        <f t="shared" ref="BI6:BI19" si="58">BK7</f>
        <v>1.1532004</v>
      </c>
      <c r="BJ6" s="1">
        <f t="shared" ref="BJ6:BJ19" si="59">+BI6*$C6/100</f>
        <v>0</v>
      </c>
      <c r="BK6">
        <f t="shared" ref="BK6:BK19" si="60">BM7</f>
        <v>0.84611479999999994</v>
      </c>
      <c r="BL6" s="1">
        <f t="shared" ref="BL6:BL19" si="61">+BK6*$C6/100</f>
        <v>0</v>
      </c>
      <c r="BM6">
        <f t="shared" ref="BM6:BM19" si="62">BO7</f>
        <v>0.58755780000000002</v>
      </c>
      <c r="BN6" s="1">
        <f t="shared" ref="BN6:BN19" si="63">+BM6*$C6/100</f>
        <v>0</v>
      </c>
      <c r="BO6">
        <f t="shared" ref="BO6:BO19" si="64">BQ7</f>
        <v>0.37452479999999999</v>
      </c>
      <c r="BP6" s="1">
        <f t="shared" ref="BP6:BP19" si="65">+BO6*$C6/100</f>
        <v>0</v>
      </c>
      <c r="BQ6">
        <f t="shared" ref="BQ6:BQ19" si="66">BS7</f>
        <v>0.2082552</v>
      </c>
      <c r="BR6" s="1">
        <f t="shared" ref="BR6:BR19" si="67">+BQ6*$C6/100</f>
        <v>0</v>
      </c>
      <c r="BS6">
        <f t="shared" ref="BS6:BS19" si="68">BU7</f>
        <v>8.9937400000000001E-2</v>
      </c>
      <c r="BT6" s="1">
        <f t="shared" ref="BT6:BT19" si="69">+BS6*$C6/100</f>
        <v>0</v>
      </c>
      <c r="BU6">
        <f t="shared" ref="BU6:BU19" si="70">BW7</f>
        <v>2.0612200000000001E-2</v>
      </c>
      <c r="BV6" s="1">
        <f t="shared" ref="BV6:BV19" si="71">+BU6*$C6/100</f>
        <v>0</v>
      </c>
      <c r="BW6">
        <f t="shared" ref="BW6:BW19" si="72">BY7</f>
        <v>0</v>
      </c>
      <c r="BX6" s="1">
        <f t="shared" ref="BX6:BX19" si="73">+BW6*$C6/100</f>
        <v>0</v>
      </c>
      <c r="BY6">
        <f t="shared" ref="BY6:BY19" si="74">CA7</f>
        <v>0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5</v>
      </c>
      <c r="B7">
        <f t="shared" ref="B7:B18" si="116">B8-1</f>
        <v>1901</v>
      </c>
      <c r="C7" s="8">
        <v>0</v>
      </c>
      <c r="E7">
        <f t="shared" si="2"/>
        <v>35.289641699999997</v>
      </c>
      <c r="F7" s="1">
        <f t="shared" si="3"/>
        <v>0</v>
      </c>
      <c r="G7">
        <f t="shared" si="4"/>
        <v>33.594140000000003</v>
      </c>
      <c r="H7" s="1">
        <f t="shared" si="5"/>
        <v>0</v>
      </c>
      <c r="I7">
        <f t="shared" si="6"/>
        <v>31.907625199999998</v>
      </c>
      <c r="J7" s="1">
        <f t="shared" si="7"/>
        <v>0</v>
      </c>
      <c r="K7">
        <f t="shared" si="8"/>
        <v>30.233025699999999</v>
      </c>
      <c r="L7" s="1">
        <f t="shared" si="9"/>
        <v>0</v>
      </c>
      <c r="M7">
        <f t="shared" si="10"/>
        <v>28.5735496</v>
      </c>
      <c r="N7" s="1">
        <f t="shared" si="11"/>
        <v>0</v>
      </c>
      <c r="O7">
        <f t="shared" si="12"/>
        <v>26.9324683</v>
      </c>
      <c r="P7" s="1">
        <f t="shared" si="13"/>
        <v>0</v>
      </c>
      <c r="Q7">
        <f t="shared" si="14"/>
        <v>25.313090899999999</v>
      </c>
      <c r="R7" s="1">
        <f t="shared" si="15"/>
        <v>0</v>
      </c>
      <c r="S7">
        <f t="shared" si="16"/>
        <v>23.719030400000001</v>
      </c>
      <c r="T7" s="1">
        <f t="shared" si="17"/>
        <v>0</v>
      </c>
      <c r="U7">
        <f t="shared" si="18"/>
        <v>22.154306500000001</v>
      </c>
      <c r="V7" s="1">
        <f t="shared" si="19"/>
        <v>0</v>
      </c>
      <c r="W7">
        <f t="shared" si="20"/>
        <v>20.621600000000001</v>
      </c>
      <c r="X7" s="1">
        <f t="shared" si="21"/>
        <v>0</v>
      </c>
      <c r="Y7">
        <f t="shared" si="22"/>
        <v>19.1242704</v>
      </c>
      <c r="Z7" s="1">
        <f t="shared" si="23"/>
        <v>0</v>
      </c>
      <c r="AA7">
        <f t="shared" si="24"/>
        <v>17.665644799999999</v>
      </c>
      <c r="AB7" s="1">
        <f t="shared" si="25"/>
        <v>0</v>
      </c>
      <c r="AC7">
        <f t="shared" si="26"/>
        <v>16.249019100000002</v>
      </c>
      <c r="AD7" s="1">
        <f t="shared" si="27"/>
        <v>0</v>
      </c>
      <c r="AE7">
        <f t="shared" si="28"/>
        <v>14.878518700000001</v>
      </c>
      <c r="AF7" s="1">
        <f t="shared" si="29"/>
        <v>0</v>
      </c>
      <c r="AG7">
        <f t="shared" si="30"/>
        <v>13.557447399999999</v>
      </c>
      <c r="AH7" s="1">
        <f t="shared" si="31"/>
        <v>0</v>
      </c>
      <c r="AI7">
        <f t="shared" si="32"/>
        <v>12.2879909</v>
      </c>
      <c r="AJ7" s="1">
        <f t="shared" si="33"/>
        <v>0</v>
      </c>
      <c r="AK7">
        <f t="shared" si="34"/>
        <v>11.0730483</v>
      </c>
      <c r="AL7" s="1">
        <f t="shared" si="35"/>
        <v>0</v>
      </c>
      <c r="AM7">
        <f t="shared" si="36"/>
        <v>9.9153613000000007</v>
      </c>
      <c r="AN7" s="1">
        <f t="shared" si="37"/>
        <v>0</v>
      </c>
      <c r="AO7">
        <f t="shared" si="38"/>
        <v>8.8175039000000002</v>
      </c>
      <c r="AP7" s="1">
        <f t="shared" si="39"/>
        <v>0</v>
      </c>
      <c r="AQ7">
        <f t="shared" si="40"/>
        <v>7.7835916999999997</v>
      </c>
      <c r="AR7" s="1">
        <f t="shared" si="41"/>
        <v>0</v>
      </c>
      <c r="AS7">
        <f t="shared" si="42"/>
        <v>6.8146417000000001</v>
      </c>
      <c r="AT7" s="1">
        <f t="shared" si="43"/>
        <v>0</v>
      </c>
      <c r="AU7">
        <f t="shared" si="44"/>
        <v>5.9118608999999998</v>
      </c>
      <c r="AV7" s="1">
        <f t="shared" si="45"/>
        <v>0</v>
      </c>
      <c r="AW7">
        <f t="shared" si="46"/>
        <v>5.0766830000000001</v>
      </c>
      <c r="AX7" s="1">
        <f t="shared" si="47"/>
        <v>0</v>
      </c>
      <c r="AY7">
        <f t="shared" si="48"/>
        <v>4.3101387000000004</v>
      </c>
      <c r="AZ7" s="1">
        <f t="shared" si="49"/>
        <v>0</v>
      </c>
      <c r="BA7">
        <f t="shared" si="50"/>
        <v>3.6128399999999998</v>
      </c>
      <c r="BB7" s="1">
        <f t="shared" si="51"/>
        <v>0</v>
      </c>
      <c r="BC7">
        <f t="shared" si="52"/>
        <v>2.9873970000000001</v>
      </c>
      <c r="BD7" s="1">
        <f t="shared" si="53"/>
        <v>0</v>
      </c>
      <c r="BE7">
        <f t="shared" si="54"/>
        <v>2.4306169999999998</v>
      </c>
      <c r="BF7" s="1">
        <f t="shared" si="55"/>
        <v>0</v>
      </c>
      <c r="BG7">
        <f t="shared" si="56"/>
        <v>1.9410987</v>
      </c>
      <c r="BH7" s="1">
        <f t="shared" si="57"/>
        <v>0</v>
      </c>
      <c r="BI7">
        <f t="shared" si="58"/>
        <v>1.5165096</v>
      </c>
      <c r="BJ7" s="1">
        <f t="shared" si="59"/>
        <v>0</v>
      </c>
      <c r="BK7">
        <f t="shared" si="60"/>
        <v>1.1532004</v>
      </c>
      <c r="BL7" s="1">
        <f t="shared" si="61"/>
        <v>0</v>
      </c>
      <c r="BM7">
        <f t="shared" si="62"/>
        <v>0.84611479999999994</v>
      </c>
      <c r="BN7" s="1">
        <f t="shared" si="63"/>
        <v>0</v>
      </c>
      <c r="BO7">
        <f t="shared" si="64"/>
        <v>0.58755780000000002</v>
      </c>
      <c r="BP7" s="1">
        <f t="shared" si="65"/>
        <v>0</v>
      </c>
      <c r="BQ7">
        <f t="shared" si="66"/>
        <v>0.37452479999999999</v>
      </c>
      <c r="BR7" s="1">
        <f t="shared" si="67"/>
        <v>0</v>
      </c>
      <c r="BS7">
        <f t="shared" si="68"/>
        <v>0.2082552</v>
      </c>
      <c r="BT7" s="1">
        <f t="shared" si="69"/>
        <v>0</v>
      </c>
      <c r="BU7">
        <f t="shared" si="70"/>
        <v>8.9937400000000001E-2</v>
      </c>
      <c r="BV7" s="1">
        <f t="shared" si="71"/>
        <v>0</v>
      </c>
      <c r="BW7">
        <f t="shared" si="72"/>
        <v>2.0612200000000001E-2</v>
      </c>
      <c r="BX7" s="1">
        <f t="shared" si="73"/>
        <v>0</v>
      </c>
      <c r="BY7">
        <f t="shared" si="74"/>
        <v>0</v>
      </c>
      <c r="BZ7" s="1">
        <f t="shared" si="75"/>
        <v>0</v>
      </c>
      <c r="CA7">
        <f t="shared" si="76"/>
        <v>0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5</v>
      </c>
      <c r="B8">
        <f t="shared" si="116"/>
        <v>1902</v>
      </c>
      <c r="C8" s="8">
        <v>0</v>
      </c>
      <c r="E8">
        <f t="shared" si="2"/>
        <v>36.990653000000002</v>
      </c>
      <c r="F8" s="1">
        <f t="shared" si="3"/>
        <v>0</v>
      </c>
      <c r="G8">
        <f t="shared" si="4"/>
        <v>35.289641699999997</v>
      </c>
      <c r="H8" s="1">
        <f t="shared" si="5"/>
        <v>0</v>
      </c>
      <c r="I8">
        <f t="shared" si="6"/>
        <v>33.594140000000003</v>
      </c>
      <c r="J8" s="1">
        <f t="shared" si="7"/>
        <v>0</v>
      </c>
      <c r="K8">
        <f t="shared" si="8"/>
        <v>31.907625199999998</v>
      </c>
      <c r="L8" s="1">
        <f t="shared" si="9"/>
        <v>0</v>
      </c>
      <c r="M8">
        <f t="shared" si="10"/>
        <v>30.233025699999999</v>
      </c>
      <c r="N8" s="1">
        <f t="shared" si="11"/>
        <v>0</v>
      </c>
      <c r="O8">
        <f t="shared" si="12"/>
        <v>28.5735496</v>
      </c>
      <c r="P8" s="1">
        <f t="shared" si="13"/>
        <v>0</v>
      </c>
      <c r="Q8">
        <f t="shared" si="14"/>
        <v>26.9324683</v>
      </c>
      <c r="R8" s="1">
        <f t="shared" si="15"/>
        <v>0</v>
      </c>
      <c r="S8">
        <f t="shared" si="16"/>
        <v>25.313090899999999</v>
      </c>
      <c r="T8" s="1">
        <f t="shared" si="17"/>
        <v>0</v>
      </c>
      <c r="U8">
        <f t="shared" si="18"/>
        <v>23.719030400000001</v>
      </c>
      <c r="V8" s="1">
        <f t="shared" si="19"/>
        <v>0</v>
      </c>
      <c r="W8">
        <f t="shared" si="20"/>
        <v>22.154306500000001</v>
      </c>
      <c r="X8" s="1">
        <f t="shared" si="21"/>
        <v>0</v>
      </c>
      <c r="Y8">
        <f t="shared" si="22"/>
        <v>20.621600000000001</v>
      </c>
      <c r="Z8" s="1">
        <f t="shared" si="23"/>
        <v>0</v>
      </c>
      <c r="AA8">
        <f t="shared" si="24"/>
        <v>19.1242704</v>
      </c>
      <c r="AB8" s="1">
        <f t="shared" si="25"/>
        <v>0</v>
      </c>
      <c r="AC8">
        <f t="shared" si="26"/>
        <v>17.665644799999999</v>
      </c>
      <c r="AD8" s="1">
        <f t="shared" si="27"/>
        <v>0</v>
      </c>
      <c r="AE8">
        <f t="shared" si="28"/>
        <v>16.249019100000002</v>
      </c>
      <c r="AF8" s="1">
        <f t="shared" si="29"/>
        <v>0</v>
      </c>
      <c r="AG8">
        <f t="shared" si="30"/>
        <v>14.878518700000001</v>
      </c>
      <c r="AH8" s="1">
        <f t="shared" si="31"/>
        <v>0</v>
      </c>
      <c r="AI8">
        <f t="shared" si="32"/>
        <v>13.557447399999999</v>
      </c>
      <c r="AJ8" s="1">
        <f t="shared" si="33"/>
        <v>0</v>
      </c>
      <c r="AK8">
        <f t="shared" si="34"/>
        <v>12.2879909</v>
      </c>
      <c r="AL8" s="1">
        <f t="shared" si="35"/>
        <v>0</v>
      </c>
      <c r="AM8">
        <f t="shared" si="36"/>
        <v>11.0730483</v>
      </c>
      <c r="AN8" s="1">
        <f t="shared" si="37"/>
        <v>0</v>
      </c>
      <c r="AO8">
        <f t="shared" si="38"/>
        <v>9.9153613000000007</v>
      </c>
      <c r="AP8" s="1">
        <f t="shared" si="39"/>
        <v>0</v>
      </c>
      <c r="AQ8">
        <f t="shared" si="40"/>
        <v>8.8175039000000002</v>
      </c>
      <c r="AR8" s="1">
        <f t="shared" si="41"/>
        <v>0</v>
      </c>
      <c r="AS8">
        <f t="shared" si="42"/>
        <v>7.7835916999999997</v>
      </c>
      <c r="AT8" s="1">
        <f t="shared" si="43"/>
        <v>0</v>
      </c>
      <c r="AU8">
        <f t="shared" si="44"/>
        <v>6.8146417000000001</v>
      </c>
      <c r="AV8" s="1">
        <f t="shared" si="45"/>
        <v>0</v>
      </c>
      <c r="AW8">
        <f t="shared" si="46"/>
        <v>5.9118608999999998</v>
      </c>
      <c r="AX8" s="1">
        <f t="shared" si="47"/>
        <v>0</v>
      </c>
      <c r="AY8">
        <f t="shared" si="48"/>
        <v>5.0766830000000001</v>
      </c>
      <c r="AZ8" s="1">
        <f t="shared" si="49"/>
        <v>0</v>
      </c>
      <c r="BA8">
        <f t="shared" si="50"/>
        <v>4.3101387000000004</v>
      </c>
      <c r="BB8" s="1">
        <f t="shared" si="51"/>
        <v>0</v>
      </c>
      <c r="BC8">
        <f t="shared" si="52"/>
        <v>3.6128399999999998</v>
      </c>
      <c r="BD8" s="1">
        <f t="shared" si="53"/>
        <v>0</v>
      </c>
      <c r="BE8">
        <f t="shared" si="54"/>
        <v>2.9873970000000001</v>
      </c>
      <c r="BF8" s="1">
        <f t="shared" si="55"/>
        <v>0</v>
      </c>
      <c r="BG8">
        <f t="shared" si="56"/>
        <v>2.4306169999999998</v>
      </c>
      <c r="BH8" s="1">
        <f t="shared" si="57"/>
        <v>0</v>
      </c>
      <c r="BI8">
        <f t="shared" si="58"/>
        <v>1.9410987</v>
      </c>
      <c r="BJ8" s="1">
        <f t="shared" si="59"/>
        <v>0</v>
      </c>
      <c r="BK8">
        <f t="shared" si="60"/>
        <v>1.5165096</v>
      </c>
      <c r="BL8" s="1">
        <f t="shared" si="61"/>
        <v>0</v>
      </c>
      <c r="BM8">
        <f t="shared" si="62"/>
        <v>1.1532004</v>
      </c>
      <c r="BN8" s="1">
        <f t="shared" si="63"/>
        <v>0</v>
      </c>
      <c r="BO8">
        <f t="shared" si="64"/>
        <v>0.84611479999999994</v>
      </c>
      <c r="BP8" s="1">
        <f t="shared" si="65"/>
        <v>0</v>
      </c>
      <c r="BQ8">
        <f t="shared" si="66"/>
        <v>0.58755780000000002</v>
      </c>
      <c r="BR8" s="1">
        <f t="shared" si="67"/>
        <v>0</v>
      </c>
      <c r="BS8">
        <f t="shared" si="68"/>
        <v>0.37452479999999999</v>
      </c>
      <c r="BT8" s="1">
        <f t="shared" si="69"/>
        <v>0</v>
      </c>
      <c r="BU8">
        <f t="shared" si="70"/>
        <v>0.2082552</v>
      </c>
      <c r="BV8" s="1">
        <f t="shared" si="71"/>
        <v>0</v>
      </c>
      <c r="BW8">
        <f t="shared" si="72"/>
        <v>8.9937400000000001E-2</v>
      </c>
      <c r="BX8" s="1">
        <f t="shared" si="73"/>
        <v>0</v>
      </c>
      <c r="BY8">
        <f t="shared" si="74"/>
        <v>2.0612200000000001E-2</v>
      </c>
      <c r="BZ8" s="1">
        <f t="shared" si="75"/>
        <v>0</v>
      </c>
      <c r="CA8">
        <f t="shared" si="76"/>
        <v>0</v>
      </c>
      <c r="CB8" s="1">
        <f t="shared" si="77"/>
        <v>0</v>
      </c>
      <c r="CC8">
        <f t="shared" si="78"/>
        <v>0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5</v>
      </c>
      <c r="B9">
        <f t="shared" si="116"/>
        <v>1903</v>
      </c>
      <c r="C9" s="8">
        <v>0</v>
      </c>
      <c r="E9">
        <f t="shared" si="2"/>
        <v>38.694188699999998</v>
      </c>
      <c r="F9" s="1">
        <f t="shared" si="3"/>
        <v>0</v>
      </c>
      <c r="G9">
        <f t="shared" si="4"/>
        <v>36.990653000000002</v>
      </c>
      <c r="H9" s="1">
        <f t="shared" si="5"/>
        <v>0</v>
      </c>
      <c r="I9">
        <f t="shared" si="6"/>
        <v>35.289641699999997</v>
      </c>
      <c r="J9" s="1">
        <f t="shared" si="7"/>
        <v>0</v>
      </c>
      <c r="K9">
        <f t="shared" si="8"/>
        <v>33.594140000000003</v>
      </c>
      <c r="L9" s="1">
        <f t="shared" si="9"/>
        <v>0</v>
      </c>
      <c r="M9">
        <f t="shared" si="10"/>
        <v>31.907625199999998</v>
      </c>
      <c r="N9" s="1">
        <f t="shared" si="11"/>
        <v>0</v>
      </c>
      <c r="O9">
        <f t="shared" si="12"/>
        <v>30.233025699999999</v>
      </c>
      <c r="P9" s="1">
        <f t="shared" si="13"/>
        <v>0</v>
      </c>
      <c r="Q9">
        <f t="shared" si="14"/>
        <v>28.5735496</v>
      </c>
      <c r="R9" s="1">
        <f t="shared" si="15"/>
        <v>0</v>
      </c>
      <c r="S9">
        <f t="shared" si="16"/>
        <v>26.9324683</v>
      </c>
      <c r="T9" s="1">
        <f t="shared" si="17"/>
        <v>0</v>
      </c>
      <c r="U9">
        <f t="shared" si="18"/>
        <v>25.313090899999999</v>
      </c>
      <c r="V9" s="1">
        <f t="shared" si="19"/>
        <v>0</v>
      </c>
      <c r="W9">
        <f t="shared" si="20"/>
        <v>23.719030400000001</v>
      </c>
      <c r="X9" s="1">
        <f t="shared" si="21"/>
        <v>0</v>
      </c>
      <c r="Y9">
        <f t="shared" si="22"/>
        <v>22.154306500000001</v>
      </c>
      <c r="Z9" s="1">
        <f t="shared" si="23"/>
        <v>0</v>
      </c>
      <c r="AA9">
        <f t="shared" si="24"/>
        <v>20.621600000000001</v>
      </c>
      <c r="AB9" s="1">
        <f t="shared" si="25"/>
        <v>0</v>
      </c>
      <c r="AC9">
        <f t="shared" si="26"/>
        <v>19.1242704</v>
      </c>
      <c r="AD9" s="1">
        <f t="shared" si="27"/>
        <v>0</v>
      </c>
      <c r="AE9">
        <f t="shared" si="28"/>
        <v>17.665644799999999</v>
      </c>
      <c r="AF9" s="1">
        <f t="shared" si="29"/>
        <v>0</v>
      </c>
      <c r="AG9">
        <f t="shared" si="30"/>
        <v>16.249019100000002</v>
      </c>
      <c r="AH9" s="1">
        <f t="shared" si="31"/>
        <v>0</v>
      </c>
      <c r="AI9">
        <f t="shared" si="32"/>
        <v>14.878518700000001</v>
      </c>
      <c r="AJ9" s="1">
        <f t="shared" si="33"/>
        <v>0</v>
      </c>
      <c r="AK9">
        <f t="shared" si="34"/>
        <v>13.557447399999999</v>
      </c>
      <c r="AL9" s="1">
        <f t="shared" si="35"/>
        <v>0</v>
      </c>
      <c r="AM9">
        <f t="shared" si="36"/>
        <v>12.2879909</v>
      </c>
      <c r="AN9" s="1">
        <f t="shared" si="37"/>
        <v>0</v>
      </c>
      <c r="AO9">
        <f t="shared" si="38"/>
        <v>11.0730483</v>
      </c>
      <c r="AP9" s="1">
        <f t="shared" si="39"/>
        <v>0</v>
      </c>
      <c r="AQ9">
        <f t="shared" si="40"/>
        <v>9.9153613000000007</v>
      </c>
      <c r="AR9" s="1">
        <f t="shared" si="41"/>
        <v>0</v>
      </c>
      <c r="AS9">
        <f t="shared" si="42"/>
        <v>8.8175039000000002</v>
      </c>
      <c r="AT9" s="1">
        <f t="shared" si="43"/>
        <v>0</v>
      </c>
      <c r="AU9">
        <f t="shared" si="44"/>
        <v>7.7835916999999997</v>
      </c>
      <c r="AV9" s="1">
        <f t="shared" si="45"/>
        <v>0</v>
      </c>
      <c r="AW9">
        <f t="shared" si="46"/>
        <v>6.8146417000000001</v>
      </c>
      <c r="AX9" s="1">
        <f t="shared" si="47"/>
        <v>0</v>
      </c>
      <c r="AY9">
        <f t="shared" si="48"/>
        <v>5.9118608999999998</v>
      </c>
      <c r="AZ9" s="1">
        <f t="shared" si="49"/>
        <v>0</v>
      </c>
      <c r="BA9">
        <f t="shared" si="50"/>
        <v>5.0766830000000001</v>
      </c>
      <c r="BB9" s="1">
        <f t="shared" si="51"/>
        <v>0</v>
      </c>
      <c r="BC9">
        <f t="shared" si="52"/>
        <v>4.3101387000000004</v>
      </c>
      <c r="BD9" s="1">
        <f t="shared" si="53"/>
        <v>0</v>
      </c>
      <c r="BE9">
        <f t="shared" si="54"/>
        <v>3.6128399999999998</v>
      </c>
      <c r="BF9" s="1">
        <f t="shared" si="55"/>
        <v>0</v>
      </c>
      <c r="BG9">
        <f t="shared" si="56"/>
        <v>2.9873970000000001</v>
      </c>
      <c r="BH9" s="1">
        <f t="shared" si="57"/>
        <v>0</v>
      </c>
      <c r="BI9">
        <f t="shared" si="58"/>
        <v>2.4306169999999998</v>
      </c>
      <c r="BJ9" s="1">
        <f t="shared" si="59"/>
        <v>0</v>
      </c>
      <c r="BK9">
        <f t="shared" si="60"/>
        <v>1.9410987</v>
      </c>
      <c r="BL9" s="1">
        <f t="shared" si="61"/>
        <v>0</v>
      </c>
      <c r="BM9">
        <f t="shared" si="62"/>
        <v>1.5165096</v>
      </c>
      <c r="BN9" s="1">
        <f t="shared" si="63"/>
        <v>0</v>
      </c>
      <c r="BO9">
        <f t="shared" si="64"/>
        <v>1.1532004</v>
      </c>
      <c r="BP9" s="1">
        <f t="shared" si="65"/>
        <v>0</v>
      </c>
      <c r="BQ9">
        <f t="shared" si="66"/>
        <v>0.84611479999999994</v>
      </c>
      <c r="BR9" s="1">
        <f t="shared" si="67"/>
        <v>0</v>
      </c>
      <c r="BS9">
        <f t="shared" si="68"/>
        <v>0.58755780000000002</v>
      </c>
      <c r="BT9" s="1">
        <f t="shared" si="69"/>
        <v>0</v>
      </c>
      <c r="BU9">
        <f t="shared" si="70"/>
        <v>0.37452479999999999</v>
      </c>
      <c r="BV9" s="1">
        <f t="shared" si="71"/>
        <v>0</v>
      </c>
      <c r="BW9">
        <f t="shared" si="72"/>
        <v>0.2082552</v>
      </c>
      <c r="BX9" s="1">
        <f t="shared" si="73"/>
        <v>0</v>
      </c>
      <c r="BY9">
        <f t="shared" si="74"/>
        <v>8.9937400000000001E-2</v>
      </c>
      <c r="BZ9" s="1">
        <f t="shared" si="75"/>
        <v>0</v>
      </c>
      <c r="CA9">
        <f t="shared" si="76"/>
        <v>2.0612200000000001E-2</v>
      </c>
      <c r="CB9" s="1">
        <f t="shared" si="77"/>
        <v>0</v>
      </c>
      <c r="CC9">
        <f t="shared" si="78"/>
        <v>0</v>
      </c>
      <c r="CD9" s="1">
        <f t="shared" si="79"/>
        <v>0</v>
      </c>
      <c r="CE9">
        <f t="shared" si="80"/>
        <v>0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5</v>
      </c>
      <c r="B10">
        <f t="shared" si="116"/>
        <v>1904</v>
      </c>
      <c r="C10" s="8">
        <v>0</v>
      </c>
      <c r="E10">
        <f t="shared" si="2"/>
        <v>40.397385200000002</v>
      </c>
      <c r="F10" s="1">
        <f t="shared" si="3"/>
        <v>0</v>
      </c>
      <c r="G10">
        <f t="shared" si="4"/>
        <v>38.694188699999998</v>
      </c>
      <c r="H10" s="1">
        <f t="shared" si="5"/>
        <v>0</v>
      </c>
      <c r="I10">
        <f t="shared" si="6"/>
        <v>36.990653000000002</v>
      </c>
      <c r="J10" s="1">
        <f t="shared" si="7"/>
        <v>0</v>
      </c>
      <c r="K10">
        <f t="shared" si="8"/>
        <v>35.289641699999997</v>
      </c>
      <c r="L10" s="1">
        <f t="shared" si="9"/>
        <v>0</v>
      </c>
      <c r="M10">
        <f t="shared" si="10"/>
        <v>33.594140000000003</v>
      </c>
      <c r="N10" s="1">
        <f t="shared" si="11"/>
        <v>0</v>
      </c>
      <c r="O10">
        <f t="shared" si="12"/>
        <v>31.907625199999998</v>
      </c>
      <c r="P10" s="1">
        <f t="shared" si="13"/>
        <v>0</v>
      </c>
      <c r="Q10">
        <f t="shared" si="14"/>
        <v>30.233025699999999</v>
      </c>
      <c r="R10" s="1">
        <f t="shared" si="15"/>
        <v>0</v>
      </c>
      <c r="S10">
        <f t="shared" si="16"/>
        <v>28.5735496</v>
      </c>
      <c r="T10" s="1">
        <f t="shared" si="17"/>
        <v>0</v>
      </c>
      <c r="U10">
        <f t="shared" si="18"/>
        <v>26.9324683</v>
      </c>
      <c r="V10" s="1">
        <f t="shared" si="19"/>
        <v>0</v>
      </c>
      <c r="W10">
        <f t="shared" si="20"/>
        <v>25.313090899999999</v>
      </c>
      <c r="X10" s="1">
        <f t="shared" si="21"/>
        <v>0</v>
      </c>
      <c r="Y10">
        <f t="shared" si="22"/>
        <v>23.719030400000001</v>
      </c>
      <c r="Z10" s="1">
        <f t="shared" si="23"/>
        <v>0</v>
      </c>
      <c r="AA10">
        <f t="shared" si="24"/>
        <v>22.154306500000001</v>
      </c>
      <c r="AB10" s="1">
        <f t="shared" si="25"/>
        <v>0</v>
      </c>
      <c r="AC10">
        <f t="shared" si="26"/>
        <v>20.621600000000001</v>
      </c>
      <c r="AD10" s="1">
        <f t="shared" si="27"/>
        <v>0</v>
      </c>
      <c r="AE10">
        <f t="shared" si="28"/>
        <v>19.1242704</v>
      </c>
      <c r="AF10" s="1">
        <f t="shared" si="29"/>
        <v>0</v>
      </c>
      <c r="AG10">
        <f t="shared" si="30"/>
        <v>17.665644799999999</v>
      </c>
      <c r="AH10" s="1">
        <f t="shared" si="31"/>
        <v>0</v>
      </c>
      <c r="AI10">
        <f t="shared" si="32"/>
        <v>16.249019100000002</v>
      </c>
      <c r="AJ10" s="1">
        <f t="shared" si="33"/>
        <v>0</v>
      </c>
      <c r="AK10">
        <f t="shared" si="34"/>
        <v>14.878518700000001</v>
      </c>
      <c r="AL10" s="1">
        <f t="shared" si="35"/>
        <v>0</v>
      </c>
      <c r="AM10">
        <f t="shared" si="36"/>
        <v>13.557447399999999</v>
      </c>
      <c r="AN10" s="1">
        <f t="shared" si="37"/>
        <v>0</v>
      </c>
      <c r="AO10">
        <f t="shared" si="38"/>
        <v>12.2879909</v>
      </c>
      <c r="AP10" s="1">
        <f t="shared" si="39"/>
        <v>0</v>
      </c>
      <c r="AQ10">
        <f t="shared" si="40"/>
        <v>11.0730483</v>
      </c>
      <c r="AR10" s="1">
        <f t="shared" si="41"/>
        <v>0</v>
      </c>
      <c r="AS10">
        <f t="shared" si="42"/>
        <v>9.9153613000000007</v>
      </c>
      <c r="AT10" s="1">
        <f t="shared" si="43"/>
        <v>0</v>
      </c>
      <c r="AU10">
        <f t="shared" si="44"/>
        <v>8.8175039000000002</v>
      </c>
      <c r="AV10" s="1">
        <f t="shared" si="45"/>
        <v>0</v>
      </c>
      <c r="AW10">
        <f t="shared" si="46"/>
        <v>7.7835916999999997</v>
      </c>
      <c r="AX10" s="1">
        <f t="shared" si="47"/>
        <v>0</v>
      </c>
      <c r="AY10">
        <f t="shared" si="48"/>
        <v>6.8146417000000001</v>
      </c>
      <c r="AZ10" s="1">
        <f t="shared" si="49"/>
        <v>0</v>
      </c>
      <c r="BA10">
        <f t="shared" si="50"/>
        <v>5.9118608999999998</v>
      </c>
      <c r="BB10" s="1">
        <f t="shared" si="51"/>
        <v>0</v>
      </c>
      <c r="BC10">
        <f t="shared" si="52"/>
        <v>5.0766830000000001</v>
      </c>
      <c r="BD10" s="1">
        <f t="shared" si="53"/>
        <v>0</v>
      </c>
      <c r="BE10">
        <f t="shared" si="54"/>
        <v>4.3101387000000004</v>
      </c>
      <c r="BF10" s="1">
        <f t="shared" si="55"/>
        <v>0</v>
      </c>
      <c r="BG10">
        <f t="shared" si="56"/>
        <v>3.6128399999999998</v>
      </c>
      <c r="BH10" s="1">
        <f t="shared" si="57"/>
        <v>0</v>
      </c>
      <c r="BI10">
        <f t="shared" si="58"/>
        <v>2.9873970000000001</v>
      </c>
      <c r="BJ10" s="1">
        <f t="shared" si="59"/>
        <v>0</v>
      </c>
      <c r="BK10">
        <f t="shared" si="60"/>
        <v>2.4306169999999998</v>
      </c>
      <c r="BL10" s="1">
        <f t="shared" si="61"/>
        <v>0</v>
      </c>
      <c r="BM10">
        <f t="shared" si="62"/>
        <v>1.9410987</v>
      </c>
      <c r="BN10" s="1">
        <f t="shared" si="63"/>
        <v>0</v>
      </c>
      <c r="BO10">
        <f t="shared" si="64"/>
        <v>1.5165096</v>
      </c>
      <c r="BP10" s="1">
        <f t="shared" si="65"/>
        <v>0</v>
      </c>
      <c r="BQ10">
        <f t="shared" si="66"/>
        <v>1.1532004</v>
      </c>
      <c r="BR10" s="1">
        <f t="shared" si="67"/>
        <v>0</v>
      </c>
      <c r="BS10">
        <f t="shared" si="68"/>
        <v>0.84611479999999994</v>
      </c>
      <c r="BT10" s="1">
        <f t="shared" si="69"/>
        <v>0</v>
      </c>
      <c r="BU10">
        <f t="shared" si="70"/>
        <v>0.58755780000000002</v>
      </c>
      <c r="BV10" s="1">
        <f t="shared" si="71"/>
        <v>0</v>
      </c>
      <c r="BW10">
        <f t="shared" si="72"/>
        <v>0.37452479999999999</v>
      </c>
      <c r="BX10" s="1">
        <f t="shared" si="73"/>
        <v>0</v>
      </c>
      <c r="BY10">
        <f t="shared" si="74"/>
        <v>0.2082552</v>
      </c>
      <c r="BZ10" s="1">
        <f t="shared" si="75"/>
        <v>0</v>
      </c>
      <c r="CA10">
        <f t="shared" si="76"/>
        <v>8.9937400000000001E-2</v>
      </c>
      <c r="CB10" s="1">
        <f t="shared" si="77"/>
        <v>0</v>
      </c>
      <c r="CC10">
        <f t="shared" si="78"/>
        <v>2.0612200000000001E-2</v>
      </c>
      <c r="CD10" s="1">
        <f t="shared" si="79"/>
        <v>0</v>
      </c>
      <c r="CE10">
        <f t="shared" si="80"/>
        <v>0</v>
      </c>
      <c r="CF10" s="1">
        <f t="shared" si="81"/>
        <v>0</v>
      </c>
      <c r="CG10">
        <f t="shared" si="82"/>
        <v>0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5</v>
      </c>
      <c r="B11">
        <f t="shared" si="116"/>
        <v>1905</v>
      </c>
      <c r="C11" s="8">
        <v>0</v>
      </c>
      <c r="E11">
        <f t="shared" si="2"/>
        <v>42.097458699999997</v>
      </c>
      <c r="F11" s="1">
        <f t="shared" si="3"/>
        <v>0</v>
      </c>
      <c r="G11">
        <f t="shared" si="4"/>
        <v>40.397385200000002</v>
      </c>
      <c r="H11" s="1">
        <f t="shared" si="5"/>
        <v>0</v>
      </c>
      <c r="I11">
        <f t="shared" si="6"/>
        <v>38.694188699999998</v>
      </c>
      <c r="J11" s="1">
        <f t="shared" si="7"/>
        <v>0</v>
      </c>
      <c r="K11">
        <f t="shared" si="8"/>
        <v>36.990653000000002</v>
      </c>
      <c r="L11" s="1">
        <f t="shared" si="9"/>
        <v>0</v>
      </c>
      <c r="M11">
        <f t="shared" si="10"/>
        <v>35.289641699999997</v>
      </c>
      <c r="N11" s="1">
        <f t="shared" si="11"/>
        <v>0</v>
      </c>
      <c r="O11">
        <f t="shared" si="12"/>
        <v>33.594140000000003</v>
      </c>
      <c r="P11" s="1">
        <f t="shared" si="13"/>
        <v>0</v>
      </c>
      <c r="Q11">
        <f t="shared" si="14"/>
        <v>31.907625199999998</v>
      </c>
      <c r="R11" s="1">
        <f t="shared" si="15"/>
        <v>0</v>
      </c>
      <c r="S11">
        <f t="shared" si="16"/>
        <v>30.233025699999999</v>
      </c>
      <c r="T11" s="1">
        <f t="shared" si="17"/>
        <v>0</v>
      </c>
      <c r="U11">
        <f t="shared" si="18"/>
        <v>28.5735496</v>
      </c>
      <c r="V11" s="1">
        <f t="shared" si="19"/>
        <v>0</v>
      </c>
      <c r="W11">
        <f t="shared" si="20"/>
        <v>26.9324683</v>
      </c>
      <c r="X11" s="1">
        <f t="shared" si="21"/>
        <v>0</v>
      </c>
      <c r="Y11">
        <f t="shared" si="22"/>
        <v>25.313090899999999</v>
      </c>
      <c r="Z11" s="1">
        <f t="shared" si="23"/>
        <v>0</v>
      </c>
      <c r="AA11">
        <f t="shared" si="24"/>
        <v>23.719030400000001</v>
      </c>
      <c r="AB11" s="1">
        <f t="shared" si="25"/>
        <v>0</v>
      </c>
      <c r="AC11">
        <f t="shared" si="26"/>
        <v>22.154306500000001</v>
      </c>
      <c r="AD11" s="1">
        <f t="shared" si="27"/>
        <v>0</v>
      </c>
      <c r="AE11">
        <f t="shared" si="28"/>
        <v>20.621600000000001</v>
      </c>
      <c r="AF11" s="1">
        <f t="shared" si="29"/>
        <v>0</v>
      </c>
      <c r="AG11">
        <f t="shared" si="30"/>
        <v>19.1242704</v>
      </c>
      <c r="AH11" s="1">
        <f t="shared" si="31"/>
        <v>0</v>
      </c>
      <c r="AI11">
        <f t="shared" si="32"/>
        <v>17.665644799999999</v>
      </c>
      <c r="AJ11" s="1">
        <f t="shared" si="33"/>
        <v>0</v>
      </c>
      <c r="AK11">
        <f t="shared" si="34"/>
        <v>16.249019100000002</v>
      </c>
      <c r="AL11" s="1">
        <f t="shared" si="35"/>
        <v>0</v>
      </c>
      <c r="AM11">
        <f t="shared" si="36"/>
        <v>14.878518700000001</v>
      </c>
      <c r="AN11" s="1">
        <f t="shared" si="37"/>
        <v>0</v>
      </c>
      <c r="AO11">
        <f t="shared" si="38"/>
        <v>13.557447399999999</v>
      </c>
      <c r="AP11" s="1">
        <f t="shared" si="39"/>
        <v>0</v>
      </c>
      <c r="AQ11">
        <f t="shared" si="40"/>
        <v>12.2879909</v>
      </c>
      <c r="AR11" s="1">
        <f t="shared" si="41"/>
        <v>0</v>
      </c>
      <c r="AS11">
        <f t="shared" si="42"/>
        <v>11.0730483</v>
      </c>
      <c r="AT11" s="1">
        <f t="shared" si="43"/>
        <v>0</v>
      </c>
      <c r="AU11">
        <f t="shared" si="44"/>
        <v>9.9153613000000007</v>
      </c>
      <c r="AV11" s="1">
        <f t="shared" si="45"/>
        <v>0</v>
      </c>
      <c r="AW11">
        <f t="shared" si="46"/>
        <v>8.8175039000000002</v>
      </c>
      <c r="AX11" s="1">
        <f t="shared" si="47"/>
        <v>0</v>
      </c>
      <c r="AY11">
        <f t="shared" si="48"/>
        <v>7.7835916999999997</v>
      </c>
      <c r="AZ11" s="1">
        <f t="shared" si="49"/>
        <v>0</v>
      </c>
      <c r="BA11">
        <f t="shared" si="50"/>
        <v>6.8146417000000001</v>
      </c>
      <c r="BB11" s="1">
        <f t="shared" si="51"/>
        <v>0</v>
      </c>
      <c r="BC11">
        <f t="shared" si="52"/>
        <v>5.9118608999999998</v>
      </c>
      <c r="BD11" s="1">
        <f t="shared" si="53"/>
        <v>0</v>
      </c>
      <c r="BE11">
        <f t="shared" si="54"/>
        <v>5.0766830000000001</v>
      </c>
      <c r="BF11" s="1">
        <f t="shared" si="55"/>
        <v>0</v>
      </c>
      <c r="BG11">
        <f t="shared" si="56"/>
        <v>4.3101387000000004</v>
      </c>
      <c r="BH11" s="1">
        <f t="shared" si="57"/>
        <v>0</v>
      </c>
      <c r="BI11">
        <f t="shared" si="58"/>
        <v>3.6128399999999998</v>
      </c>
      <c r="BJ11" s="1">
        <f t="shared" si="59"/>
        <v>0</v>
      </c>
      <c r="BK11">
        <f t="shared" si="60"/>
        <v>2.9873970000000001</v>
      </c>
      <c r="BL11" s="1">
        <f t="shared" si="61"/>
        <v>0</v>
      </c>
      <c r="BM11">
        <f t="shared" si="62"/>
        <v>2.4306169999999998</v>
      </c>
      <c r="BN11" s="1">
        <f t="shared" si="63"/>
        <v>0</v>
      </c>
      <c r="BO11">
        <f t="shared" si="64"/>
        <v>1.9410987</v>
      </c>
      <c r="BP11" s="1">
        <f t="shared" si="65"/>
        <v>0</v>
      </c>
      <c r="BQ11">
        <f t="shared" si="66"/>
        <v>1.5165096</v>
      </c>
      <c r="BR11" s="1">
        <f t="shared" si="67"/>
        <v>0</v>
      </c>
      <c r="BS11">
        <f t="shared" si="68"/>
        <v>1.1532004</v>
      </c>
      <c r="BT11" s="1">
        <f t="shared" si="69"/>
        <v>0</v>
      </c>
      <c r="BU11">
        <f t="shared" si="70"/>
        <v>0.84611479999999994</v>
      </c>
      <c r="BV11" s="1">
        <f t="shared" si="71"/>
        <v>0</v>
      </c>
      <c r="BW11">
        <f t="shared" si="72"/>
        <v>0.58755780000000002</v>
      </c>
      <c r="BX11" s="1">
        <f t="shared" si="73"/>
        <v>0</v>
      </c>
      <c r="BY11">
        <f t="shared" si="74"/>
        <v>0.37452479999999999</v>
      </c>
      <c r="BZ11" s="1">
        <f t="shared" si="75"/>
        <v>0</v>
      </c>
      <c r="CA11">
        <f t="shared" si="76"/>
        <v>0.2082552</v>
      </c>
      <c r="CB11" s="1">
        <f t="shared" si="77"/>
        <v>0</v>
      </c>
      <c r="CC11">
        <f t="shared" si="78"/>
        <v>8.9937400000000001E-2</v>
      </c>
      <c r="CD11" s="1">
        <f t="shared" si="79"/>
        <v>0</v>
      </c>
      <c r="CE11">
        <f t="shared" si="80"/>
        <v>2.0612200000000001E-2</v>
      </c>
      <c r="CF11" s="1">
        <f t="shared" si="81"/>
        <v>0</v>
      </c>
      <c r="CG11">
        <f t="shared" si="82"/>
        <v>0</v>
      </c>
      <c r="CH11" s="1">
        <f t="shared" si="83"/>
        <v>0</v>
      </c>
      <c r="CI11">
        <f t="shared" si="84"/>
        <v>0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5</v>
      </c>
      <c r="B12">
        <f t="shared" si="116"/>
        <v>1906</v>
      </c>
      <c r="C12" s="8">
        <v>0</v>
      </c>
      <c r="E12">
        <f t="shared" si="2"/>
        <v>43.791670400000001</v>
      </c>
      <c r="F12" s="1">
        <f t="shared" si="3"/>
        <v>0</v>
      </c>
      <c r="G12">
        <f t="shared" si="4"/>
        <v>42.097458699999997</v>
      </c>
      <c r="H12" s="1">
        <f t="shared" si="5"/>
        <v>0</v>
      </c>
      <c r="I12">
        <f t="shared" si="6"/>
        <v>40.397385200000002</v>
      </c>
      <c r="J12" s="1">
        <f t="shared" si="7"/>
        <v>0</v>
      </c>
      <c r="K12">
        <f t="shared" si="8"/>
        <v>38.694188699999998</v>
      </c>
      <c r="L12" s="1">
        <f t="shared" si="9"/>
        <v>0</v>
      </c>
      <c r="M12">
        <f t="shared" si="10"/>
        <v>36.990653000000002</v>
      </c>
      <c r="N12" s="1">
        <f t="shared" si="11"/>
        <v>0</v>
      </c>
      <c r="O12">
        <f t="shared" si="12"/>
        <v>35.289641699999997</v>
      </c>
      <c r="P12" s="1">
        <f t="shared" si="13"/>
        <v>0</v>
      </c>
      <c r="Q12">
        <f t="shared" si="14"/>
        <v>33.594140000000003</v>
      </c>
      <c r="R12" s="1">
        <f t="shared" si="15"/>
        <v>0</v>
      </c>
      <c r="S12">
        <f t="shared" si="16"/>
        <v>31.907625199999998</v>
      </c>
      <c r="T12" s="1">
        <f t="shared" si="17"/>
        <v>0</v>
      </c>
      <c r="U12">
        <f t="shared" si="18"/>
        <v>30.233025699999999</v>
      </c>
      <c r="V12" s="1">
        <f t="shared" si="19"/>
        <v>0</v>
      </c>
      <c r="W12">
        <f t="shared" si="20"/>
        <v>28.5735496</v>
      </c>
      <c r="X12" s="1">
        <f t="shared" si="21"/>
        <v>0</v>
      </c>
      <c r="Y12">
        <f t="shared" si="22"/>
        <v>26.9324683</v>
      </c>
      <c r="Z12" s="1">
        <f t="shared" si="23"/>
        <v>0</v>
      </c>
      <c r="AA12">
        <f t="shared" si="24"/>
        <v>25.313090899999999</v>
      </c>
      <c r="AB12" s="1">
        <f t="shared" si="25"/>
        <v>0</v>
      </c>
      <c r="AC12">
        <f t="shared" si="26"/>
        <v>23.719030400000001</v>
      </c>
      <c r="AD12" s="1">
        <f t="shared" si="27"/>
        <v>0</v>
      </c>
      <c r="AE12">
        <f t="shared" si="28"/>
        <v>22.154306500000001</v>
      </c>
      <c r="AF12" s="1">
        <f t="shared" si="29"/>
        <v>0</v>
      </c>
      <c r="AG12">
        <f t="shared" si="30"/>
        <v>20.621600000000001</v>
      </c>
      <c r="AH12" s="1">
        <f t="shared" si="31"/>
        <v>0</v>
      </c>
      <c r="AI12">
        <f t="shared" si="32"/>
        <v>19.1242704</v>
      </c>
      <c r="AJ12" s="1">
        <f t="shared" si="33"/>
        <v>0</v>
      </c>
      <c r="AK12">
        <f t="shared" si="34"/>
        <v>17.665644799999999</v>
      </c>
      <c r="AL12" s="1">
        <f t="shared" si="35"/>
        <v>0</v>
      </c>
      <c r="AM12">
        <f t="shared" si="36"/>
        <v>16.249019100000002</v>
      </c>
      <c r="AN12" s="1">
        <f t="shared" si="37"/>
        <v>0</v>
      </c>
      <c r="AO12">
        <f t="shared" si="38"/>
        <v>14.878518700000001</v>
      </c>
      <c r="AP12" s="1">
        <f t="shared" si="39"/>
        <v>0</v>
      </c>
      <c r="AQ12">
        <f t="shared" si="40"/>
        <v>13.557447399999999</v>
      </c>
      <c r="AR12" s="1">
        <f t="shared" si="41"/>
        <v>0</v>
      </c>
      <c r="AS12">
        <f t="shared" si="42"/>
        <v>12.2879909</v>
      </c>
      <c r="AT12" s="1">
        <f t="shared" si="43"/>
        <v>0</v>
      </c>
      <c r="AU12">
        <f t="shared" si="44"/>
        <v>11.0730483</v>
      </c>
      <c r="AV12" s="1">
        <f t="shared" si="45"/>
        <v>0</v>
      </c>
      <c r="AW12">
        <f t="shared" si="46"/>
        <v>9.9153613000000007</v>
      </c>
      <c r="AX12" s="1">
        <f t="shared" si="47"/>
        <v>0</v>
      </c>
      <c r="AY12">
        <f t="shared" si="48"/>
        <v>8.8175039000000002</v>
      </c>
      <c r="AZ12" s="1">
        <f t="shared" si="49"/>
        <v>0</v>
      </c>
      <c r="BA12">
        <f t="shared" si="50"/>
        <v>7.7835916999999997</v>
      </c>
      <c r="BB12" s="1">
        <f t="shared" si="51"/>
        <v>0</v>
      </c>
      <c r="BC12">
        <f t="shared" si="52"/>
        <v>6.8146417000000001</v>
      </c>
      <c r="BD12" s="1">
        <f t="shared" si="53"/>
        <v>0</v>
      </c>
      <c r="BE12">
        <f t="shared" si="54"/>
        <v>5.9118608999999998</v>
      </c>
      <c r="BF12" s="1">
        <f t="shared" si="55"/>
        <v>0</v>
      </c>
      <c r="BG12">
        <f t="shared" si="56"/>
        <v>5.0766830000000001</v>
      </c>
      <c r="BH12" s="1">
        <f t="shared" si="57"/>
        <v>0</v>
      </c>
      <c r="BI12">
        <f t="shared" si="58"/>
        <v>4.3101387000000004</v>
      </c>
      <c r="BJ12" s="1">
        <f t="shared" si="59"/>
        <v>0</v>
      </c>
      <c r="BK12">
        <f t="shared" si="60"/>
        <v>3.6128399999999998</v>
      </c>
      <c r="BL12" s="1">
        <f t="shared" si="61"/>
        <v>0</v>
      </c>
      <c r="BM12">
        <f t="shared" si="62"/>
        <v>2.9873970000000001</v>
      </c>
      <c r="BN12" s="1">
        <f t="shared" si="63"/>
        <v>0</v>
      </c>
      <c r="BO12">
        <f t="shared" si="64"/>
        <v>2.4306169999999998</v>
      </c>
      <c r="BP12" s="1">
        <f t="shared" si="65"/>
        <v>0</v>
      </c>
      <c r="BQ12">
        <f t="shared" si="66"/>
        <v>1.9410987</v>
      </c>
      <c r="BR12" s="1">
        <f t="shared" si="67"/>
        <v>0</v>
      </c>
      <c r="BS12">
        <f t="shared" si="68"/>
        <v>1.5165096</v>
      </c>
      <c r="BT12" s="1">
        <f t="shared" si="69"/>
        <v>0</v>
      </c>
      <c r="BU12">
        <f t="shared" si="70"/>
        <v>1.1532004</v>
      </c>
      <c r="BV12" s="1">
        <f t="shared" si="71"/>
        <v>0</v>
      </c>
      <c r="BW12">
        <f t="shared" si="72"/>
        <v>0.84611479999999994</v>
      </c>
      <c r="BX12" s="1">
        <f t="shared" si="73"/>
        <v>0</v>
      </c>
      <c r="BY12">
        <f t="shared" si="74"/>
        <v>0.58755780000000002</v>
      </c>
      <c r="BZ12" s="1">
        <f t="shared" si="75"/>
        <v>0</v>
      </c>
      <c r="CA12">
        <f t="shared" si="76"/>
        <v>0.37452479999999999</v>
      </c>
      <c r="CB12" s="1">
        <f t="shared" si="77"/>
        <v>0</v>
      </c>
      <c r="CC12">
        <f t="shared" si="78"/>
        <v>0.2082552</v>
      </c>
      <c r="CD12" s="1">
        <f t="shared" si="79"/>
        <v>0</v>
      </c>
      <c r="CE12">
        <f t="shared" si="80"/>
        <v>8.9937400000000001E-2</v>
      </c>
      <c r="CF12" s="1">
        <f t="shared" si="81"/>
        <v>0</v>
      </c>
      <c r="CG12">
        <f t="shared" si="82"/>
        <v>2.0612200000000001E-2</v>
      </c>
      <c r="CH12" s="1">
        <f t="shared" si="83"/>
        <v>0</v>
      </c>
      <c r="CI12">
        <f t="shared" si="84"/>
        <v>0</v>
      </c>
      <c r="CJ12" s="1">
        <f t="shared" si="85"/>
        <v>0</v>
      </c>
      <c r="CK12">
        <f t="shared" si="86"/>
        <v>0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5</v>
      </c>
      <c r="B13">
        <f t="shared" si="116"/>
        <v>1907</v>
      </c>
      <c r="C13" s="8">
        <v>0</v>
      </c>
      <c r="E13">
        <f t="shared" si="2"/>
        <v>45.477217400000001</v>
      </c>
      <c r="F13" s="1">
        <f t="shared" si="3"/>
        <v>0</v>
      </c>
      <c r="G13">
        <f t="shared" si="4"/>
        <v>43.791670400000001</v>
      </c>
      <c r="H13" s="1">
        <f t="shared" si="5"/>
        <v>0</v>
      </c>
      <c r="I13">
        <f t="shared" si="6"/>
        <v>42.097458699999997</v>
      </c>
      <c r="J13" s="1">
        <f t="shared" si="7"/>
        <v>0</v>
      </c>
      <c r="K13">
        <f t="shared" si="8"/>
        <v>40.397385200000002</v>
      </c>
      <c r="L13" s="1">
        <f t="shared" si="9"/>
        <v>0</v>
      </c>
      <c r="M13">
        <f t="shared" si="10"/>
        <v>38.694188699999998</v>
      </c>
      <c r="N13" s="1">
        <f t="shared" si="11"/>
        <v>0</v>
      </c>
      <c r="O13">
        <f t="shared" si="12"/>
        <v>36.990653000000002</v>
      </c>
      <c r="P13" s="1">
        <f t="shared" si="13"/>
        <v>0</v>
      </c>
      <c r="Q13">
        <f t="shared" si="14"/>
        <v>35.289641699999997</v>
      </c>
      <c r="R13" s="1">
        <f t="shared" si="15"/>
        <v>0</v>
      </c>
      <c r="S13">
        <f t="shared" si="16"/>
        <v>33.594140000000003</v>
      </c>
      <c r="T13" s="1">
        <f t="shared" si="17"/>
        <v>0</v>
      </c>
      <c r="U13">
        <f t="shared" si="18"/>
        <v>31.907625199999998</v>
      </c>
      <c r="V13" s="1">
        <f t="shared" si="19"/>
        <v>0</v>
      </c>
      <c r="W13">
        <f t="shared" si="20"/>
        <v>30.233025699999999</v>
      </c>
      <c r="X13" s="1">
        <f t="shared" si="21"/>
        <v>0</v>
      </c>
      <c r="Y13">
        <f t="shared" si="22"/>
        <v>28.5735496</v>
      </c>
      <c r="Z13" s="1">
        <f t="shared" si="23"/>
        <v>0</v>
      </c>
      <c r="AA13">
        <f t="shared" si="24"/>
        <v>26.9324683</v>
      </c>
      <c r="AB13" s="1">
        <f t="shared" si="25"/>
        <v>0</v>
      </c>
      <c r="AC13">
        <f t="shared" si="26"/>
        <v>25.313090899999999</v>
      </c>
      <c r="AD13" s="1">
        <f t="shared" si="27"/>
        <v>0</v>
      </c>
      <c r="AE13">
        <f t="shared" si="28"/>
        <v>23.719030400000001</v>
      </c>
      <c r="AF13" s="1">
        <f t="shared" si="29"/>
        <v>0</v>
      </c>
      <c r="AG13">
        <f t="shared" si="30"/>
        <v>22.154306500000001</v>
      </c>
      <c r="AH13" s="1">
        <f t="shared" si="31"/>
        <v>0</v>
      </c>
      <c r="AI13">
        <f t="shared" si="32"/>
        <v>20.621600000000001</v>
      </c>
      <c r="AJ13" s="1">
        <f t="shared" si="33"/>
        <v>0</v>
      </c>
      <c r="AK13">
        <f t="shared" si="34"/>
        <v>19.1242704</v>
      </c>
      <c r="AL13" s="1">
        <f t="shared" si="35"/>
        <v>0</v>
      </c>
      <c r="AM13">
        <f t="shared" si="36"/>
        <v>17.665644799999999</v>
      </c>
      <c r="AN13" s="1">
        <f t="shared" si="37"/>
        <v>0</v>
      </c>
      <c r="AO13">
        <f t="shared" si="38"/>
        <v>16.249019100000002</v>
      </c>
      <c r="AP13" s="1">
        <f t="shared" si="39"/>
        <v>0</v>
      </c>
      <c r="AQ13">
        <f t="shared" si="40"/>
        <v>14.878518700000001</v>
      </c>
      <c r="AR13" s="1">
        <f t="shared" si="41"/>
        <v>0</v>
      </c>
      <c r="AS13">
        <f t="shared" si="42"/>
        <v>13.557447399999999</v>
      </c>
      <c r="AT13" s="1">
        <f t="shared" si="43"/>
        <v>0</v>
      </c>
      <c r="AU13">
        <f t="shared" si="44"/>
        <v>12.2879909</v>
      </c>
      <c r="AV13" s="1">
        <f t="shared" si="45"/>
        <v>0</v>
      </c>
      <c r="AW13">
        <f t="shared" si="46"/>
        <v>11.0730483</v>
      </c>
      <c r="AX13" s="1">
        <f t="shared" si="47"/>
        <v>0</v>
      </c>
      <c r="AY13">
        <f t="shared" si="48"/>
        <v>9.9153613000000007</v>
      </c>
      <c r="AZ13" s="1">
        <f t="shared" si="49"/>
        <v>0</v>
      </c>
      <c r="BA13">
        <f t="shared" si="50"/>
        <v>8.8175039000000002</v>
      </c>
      <c r="BB13" s="1">
        <f t="shared" si="51"/>
        <v>0</v>
      </c>
      <c r="BC13">
        <f t="shared" si="52"/>
        <v>7.7835916999999997</v>
      </c>
      <c r="BD13" s="1">
        <f t="shared" si="53"/>
        <v>0</v>
      </c>
      <c r="BE13">
        <f t="shared" si="54"/>
        <v>6.8146417000000001</v>
      </c>
      <c r="BF13" s="1">
        <f t="shared" si="55"/>
        <v>0</v>
      </c>
      <c r="BG13">
        <f t="shared" si="56"/>
        <v>5.9118608999999998</v>
      </c>
      <c r="BH13" s="1">
        <f t="shared" si="57"/>
        <v>0</v>
      </c>
      <c r="BI13">
        <f t="shared" si="58"/>
        <v>5.0766830000000001</v>
      </c>
      <c r="BJ13" s="1">
        <f t="shared" si="59"/>
        <v>0</v>
      </c>
      <c r="BK13">
        <f t="shared" si="60"/>
        <v>4.3101387000000004</v>
      </c>
      <c r="BL13" s="1">
        <f t="shared" si="61"/>
        <v>0</v>
      </c>
      <c r="BM13">
        <f t="shared" si="62"/>
        <v>3.6128399999999998</v>
      </c>
      <c r="BN13" s="1">
        <f t="shared" si="63"/>
        <v>0</v>
      </c>
      <c r="BO13">
        <f t="shared" si="64"/>
        <v>2.9873970000000001</v>
      </c>
      <c r="BP13" s="1">
        <f t="shared" si="65"/>
        <v>0</v>
      </c>
      <c r="BQ13">
        <f t="shared" si="66"/>
        <v>2.4306169999999998</v>
      </c>
      <c r="BR13" s="1">
        <f t="shared" si="67"/>
        <v>0</v>
      </c>
      <c r="BS13">
        <f t="shared" si="68"/>
        <v>1.9410987</v>
      </c>
      <c r="BT13" s="1">
        <f t="shared" si="69"/>
        <v>0</v>
      </c>
      <c r="BU13">
        <f t="shared" si="70"/>
        <v>1.5165096</v>
      </c>
      <c r="BV13" s="1">
        <f t="shared" si="71"/>
        <v>0</v>
      </c>
      <c r="BW13">
        <f t="shared" si="72"/>
        <v>1.1532004</v>
      </c>
      <c r="BX13" s="1">
        <f t="shared" si="73"/>
        <v>0</v>
      </c>
      <c r="BY13">
        <f t="shared" si="74"/>
        <v>0.84611479999999994</v>
      </c>
      <c r="BZ13" s="1">
        <f t="shared" si="75"/>
        <v>0</v>
      </c>
      <c r="CA13">
        <f t="shared" si="76"/>
        <v>0.58755780000000002</v>
      </c>
      <c r="CB13" s="1">
        <f t="shared" si="77"/>
        <v>0</v>
      </c>
      <c r="CC13">
        <f t="shared" si="78"/>
        <v>0.37452479999999999</v>
      </c>
      <c r="CD13" s="1">
        <f t="shared" si="79"/>
        <v>0</v>
      </c>
      <c r="CE13">
        <f t="shared" si="80"/>
        <v>0.2082552</v>
      </c>
      <c r="CF13" s="1">
        <f t="shared" si="81"/>
        <v>0</v>
      </c>
      <c r="CG13">
        <f t="shared" si="82"/>
        <v>8.9937400000000001E-2</v>
      </c>
      <c r="CH13" s="1">
        <f t="shared" si="83"/>
        <v>0</v>
      </c>
      <c r="CI13">
        <f t="shared" si="84"/>
        <v>2.0612200000000001E-2</v>
      </c>
      <c r="CJ13" s="1">
        <f t="shared" si="85"/>
        <v>0</v>
      </c>
      <c r="CK13">
        <f t="shared" si="86"/>
        <v>0</v>
      </c>
      <c r="CL13" s="1">
        <f t="shared" si="87"/>
        <v>0</v>
      </c>
      <c r="CM13">
        <f t="shared" si="88"/>
        <v>0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5</v>
      </c>
      <c r="B14">
        <f t="shared" si="116"/>
        <v>1908</v>
      </c>
      <c r="C14" s="8">
        <v>0</v>
      </c>
      <c r="E14">
        <f t="shared" si="2"/>
        <v>47.151844799999999</v>
      </c>
      <c r="F14" s="1">
        <f t="shared" si="3"/>
        <v>0</v>
      </c>
      <c r="G14">
        <f t="shared" si="4"/>
        <v>45.477217400000001</v>
      </c>
      <c r="H14" s="1">
        <f t="shared" si="5"/>
        <v>0</v>
      </c>
      <c r="I14">
        <f t="shared" si="6"/>
        <v>43.791670400000001</v>
      </c>
      <c r="J14" s="1">
        <f t="shared" si="7"/>
        <v>0</v>
      </c>
      <c r="K14">
        <f t="shared" si="8"/>
        <v>42.097458699999997</v>
      </c>
      <c r="L14" s="1">
        <f t="shared" si="9"/>
        <v>0</v>
      </c>
      <c r="M14">
        <f t="shared" si="10"/>
        <v>40.397385200000002</v>
      </c>
      <c r="N14" s="1">
        <f t="shared" si="11"/>
        <v>0</v>
      </c>
      <c r="O14">
        <f t="shared" si="12"/>
        <v>38.694188699999998</v>
      </c>
      <c r="P14" s="1">
        <f t="shared" si="13"/>
        <v>0</v>
      </c>
      <c r="Q14">
        <f t="shared" si="14"/>
        <v>36.990653000000002</v>
      </c>
      <c r="R14" s="1">
        <f t="shared" si="15"/>
        <v>0</v>
      </c>
      <c r="S14">
        <f t="shared" si="16"/>
        <v>35.289641699999997</v>
      </c>
      <c r="T14" s="1">
        <f t="shared" si="17"/>
        <v>0</v>
      </c>
      <c r="U14">
        <f t="shared" si="18"/>
        <v>33.594140000000003</v>
      </c>
      <c r="V14" s="1">
        <f t="shared" si="19"/>
        <v>0</v>
      </c>
      <c r="W14">
        <f t="shared" si="20"/>
        <v>31.907625199999998</v>
      </c>
      <c r="X14" s="1">
        <f t="shared" si="21"/>
        <v>0</v>
      </c>
      <c r="Y14">
        <f t="shared" si="22"/>
        <v>30.233025699999999</v>
      </c>
      <c r="Z14" s="1">
        <f t="shared" si="23"/>
        <v>0</v>
      </c>
      <c r="AA14">
        <f t="shared" si="24"/>
        <v>28.5735496</v>
      </c>
      <c r="AB14" s="1">
        <f t="shared" si="25"/>
        <v>0</v>
      </c>
      <c r="AC14">
        <f t="shared" si="26"/>
        <v>26.9324683</v>
      </c>
      <c r="AD14" s="1">
        <f t="shared" si="27"/>
        <v>0</v>
      </c>
      <c r="AE14">
        <f t="shared" si="28"/>
        <v>25.313090899999999</v>
      </c>
      <c r="AF14" s="1">
        <f t="shared" si="29"/>
        <v>0</v>
      </c>
      <c r="AG14">
        <f t="shared" si="30"/>
        <v>23.719030400000001</v>
      </c>
      <c r="AH14" s="1">
        <f t="shared" si="31"/>
        <v>0</v>
      </c>
      <c r="AI14">
        <f t="shared" si="32"/>
        <v>22.154306500000001</v>
      </c>
      <c r="AJ14" s="1">
        <f t="shared" si="33"/>
        <v>0</v>
      </c>
      <c r="AK14">
        <f t="shared" si="34"/>
        <v>20.621600000000001</v>
      </c>
      <c r="AL14" s="1">
        <f t="shared" si="35"/>
        <v>0</v>
      </c>
      <c r="AM14">
        <f t="shared" si="36"/>
        <v>19.1242704</v>
      </c>
      <c r="AN14" s="1">
        <f t="shared" si="37"/>
        <v>0</v>
      </c>
      <c r="AO14">
        <f t="shared" si="38"/>
        <v>17.665644799999999</v>
      </c>
      <c r="AP14" s="1">
        <f t="shared" si="39"/>
        <v>0</v>
      </c>
      <c r="AQ14">
        <f t="shared" si="40"/>
        <v>16.249019100000002</v>
      </c>
      <c r="AR14" s="1">
        <f t="shared" si="41"/>
        <v>0</v>
      </c>
      <c r="AS14">
        <f t="shared" si="42"/>
        <v>14.878518700000001</v>
      </c>
      <c r="AT14" s="1">
        <f t="shared" si="43"/>
        <v>0</v>
      </c>
      <c r="AU14">
        <f t="shared" si="44"/>
        <v>13.557447399999999</v>
      </c>
      <c r="AV14" s="1">
        <f t="shared" si="45"/>
        <v>0</v>
      </c>
      <c r="AW14">
        <f t="shared" si="46"/>
        <v>12.2879909</v>
      </c>
      <c r="AX14" s="1">
        <f t="shared" si="47"/>
        <v>0</v>
      </c>
      <c r="AY14">
        <f t="shared" si="48"/>
        <v>11.0730483</v>
      </c>
      <c r="AZ14" s="1">
        <f t="shared" si="49"/>
        <v>0</v>
      </c>
      <c r="BA14">
        <f t="shared" si="50"/>
        <v>9.9153613000000007</v>
      </c>
      <c r="BB14" s="1">
        <f t="shared" si="51"/>
        <v>0</v>
      </c>
      <c r="BC14">
        <f t="shared" si="52"/>
        <v>8.8175039000000002</v>
      </c>
      <c r="BD14" s="1">
        <f t="shared" si="53"/>
        <v>0</v>
      </c>
      <c r="BE14">
        <f t="shared" si="54"/>
        <v>7.7835916999999997</v>
      </c>
      <c r="BF14" s="1">
        <f t="shared" si="55"/>
        <v>0</v>
      </c>
      <c r="BG14">
        <f t="shared" si="56"/>
        <v>6.8146417000000001</v>
      </c>
      <c r="BH14" s="1">
        <f t="shared" si="57"/>
        <v>0</v>
      </c>
      <c r="BI14">
        <f t="shared" si="58"/>
        <v>5.9118608999999998</v>
      </c>
      <c r="BJ14" s="1">
        <f t="shared" si="59"/>
        <v>0</v>
      </c>
      <c r="BK14">
        <f t="shared" si="60"/>
        <v>5.0766830000000001</v>
      </c>
      <c r="BL14" s="1">
        <f t="shared" si="61"/>
        <v>0</v>
      </c>
      <c r="BM14">
        <f t="shared" si="62"/>
        <v>4.3101387000000004</v>
      </c>
      <c r="BN14" s="1">
        <f t="shared" si="63"/>
        <v>0</v>
      </c>
      <c r="BO14">
        <f t="shared" si="64"/>
        <v>3.6128399999999998</v>
      </c>
      <c r="BP14" s="1">
        <f t="shared" si="65"/>
        <v>0</v>
      </c>
      <c r="BQ14">
        <f t="shared" si="66"/>
        <v>2.9873970000000001</v>
      </c>
      <c r="BR14" s="1">
        <f t="shared" si="67"/>
        <v>0</v>
      </c>
      <c r="BS14">
        <f t="shared" si="68"/>
        <v>2.4306169999999998</v>
      </c>
      <c r="BT14" s="1">
        <f t="shared" si="69"/>
        <v>0</v>
      </c>
      <c r="BU14">
        <f t="shared" si="70"/>
        <v>1.9410987</v>
      </c>
      <c r="BV14" s="1">
        <f t="shared" si="71"/>
        <v>0</v>
      </c>
      <c r="BW14">
        <f t="shared" si="72"/>
        <v>1.5165096</v>
      </c>
      <c r="BX14" s="1">
        <f t="shared" si="73"/>
        <v>0</v>
      </c>
      <c r="BY14">
        <f t="shared" si="74"/>
        <v>1.1532004</v>
      </c>
      <c r="BZ14" s="1">
        <f t="shared" si="75"/>
        <v>0</v>
      </c>
      <c r="CA14">
        <f t="shared" si="76"/>
        <v>0.84611479999999994</v>
      </c>
      <c r="CB14" s="1">
        <f t="shared" si="77"/>
        <v>0</v>
      </c>
      <c r="CC14">
        <f t="shared" si="78"/>
        <v>0.58755780000000002</v>
      </c>
      <c r="CD14" s="1">
        <f t="shared" si="79"/>
        <v>0</v>
      </c>
      <c r="CE14">
        <f t="shared" si="80"/>
        <v>0.37452479999999999</v>
      </c>
      <c r="CF14" s="1">
        <f t="shared" si="81"/>
        <v>0</v>
      </c>
      <c r="CG14">
        <f t="shared" si="82"/>
        <v>0.2082552</v>
      </c>
      <c r="CH14" s="1">
        <f t="shared" si="83"/>
        <v>0</v>
      </c>
      <c r="CI14">
        <f t="shared" si="84"/>
        <v>8.9937400000000001E-2</v>
      </c>
      <c r="CJ14" s="1">
        <f t="shared" si="85"/>
        <v>0</v>
      </c>
      <c r="CK14">
        <f t="shared" si="86"/>
        <v>2.0612200000000001E-2</v>
      </c>
      <c r="CL14" s="1">
        <f t="shared" si="87"/>
        <v>0</v>
      </c>
      <c r="CM14">
        <f t="shared" si="88"/>
        <v>0</v>
      </c>
      <c r="CN14" s="1">
        <f t="shared" si="89"/>
        <v>0</v>
      </c>
      <c r="CO14">
        <f t="shared" si="90"/>
        <v>0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5</v>
      </c>
      <c r="B15">
        <f t="shared" si="116"/>
        <v>1909</v>
      </c>
      <c r="C15" s="8">
        <v>0</v>
      </c>
      <c r="E15">
        <f t="shared" si="2"/>
        <v>48.813261300000001</v>
      </c>
      <c r="F15" s="1">
        <f t="shared" si="3"/>
        <v>0</v>
      </c>
      <c r="G15">
        <f t="shared" si="4"/>
        <v>47.151844799999999</v>
      </c>
      <c r="H15" s="1">
        <f t="shared" si="5"/>
        <v>0</v>
      </c>
      <c r="I15">
        <f t="shared" si="6"/>
        <v>45.477217400000001</v>
      </c>
      <c r="J15" s="1">
        <f t="shared" si="7"/>
        <v>0</v>
      </c>
      <c r="K15">
        <f t="shared" si="8"/>
        <v>43.791670400000001</v>
      </c>
      <c r="L15" s="1">
        <f t="shared" si="9"/>
        <v>0</v>
      </c>
      <c r="M15">
        <f t="shared" si="10"/>
        <v>42.097458699999997</v>
      </c>
      <c r="N15" s="1">
        <f t="shared" si="11"/>
        <v>0</v>
      </c>
      <c r="O15">
        <f t="shared" si="12"/>
        <v>40.397385200000002</v>
      </c>
      <c r="P15" s="1">
        <f t="shared" si="13"/>
        <v>0</v>
      </c>
      <c r="Q15">
        <f t="shared" si="14"/>
        <v>38.694188699999998</v>
      </c>
      <c r="R15" s="1">
        <f t="shared" si="15"/>
        <v>0</v>
      </c>
      <c r="S15">
        <f t="shared" si="16"/>
        <v>36.990653000000002</v>
      </c>
      <c r="T15" s="1">
        <f t="shared" si="17"/>
        <v>0</v>
      </c>
      <c r="U15">
        <f t="shared" si="18"/>
        <v>35.289641699999997</v>
      </c>
      <c r="V15" s="1">
        <f t="shared" si="19"/>
        <v>0</v>
      </c>
      <c r="W15">
        <f t="shared" si="20"/>
        <v>33.594140000000003</v>
      </c>
      <c r="X15" s="1">
        <f t="shared" si="21"/>
        <v>0</v>
      </c>
      <c r="Y15">
        <f t="shared" si="22"/>
        <v>31.907625199999998</v>
      </c>
      <c r="Z15" s="1">
        <f t="shared" si="23"/>
        <v>0</v>
      </c>
      <c r="AA15">
        <f t="shared" si="24"/>
        <v>30.233025699999999</v>
      </c>
      <c r="AB15" s="1">
        <f t="shared" si="25"/>
        <v>0</v>
      </c>
      <c r="AC15">
        <f t="shared" si="26"/>
        <v>28.5735496</v>
      </c>
      <c r="AD15" s="1">
        <f t="shared" si="27"/>
        <v>0</v>
      </c>
      <c r="AE15">
        <f t="shared" si="28"/>
        <v>26.9324683</v>
      </c>
      <c r="AF15" s="1">
        <f t="shared" si="29"/>
        <v>0</v>
      </c>
      <c r="AG15">
        <f t="shared" si="30"/>
        <v>25.313090899999999</v>
      </c>
      <c r="AH15" s="1">
        <f t="shared" si="31"/>
        <v>0</v>
      </c>
      <c r="AI15">
        <f t="shared" si="32"/>
        <v>23.719030400000001</v>
      </c>
      <c r="AJ15" s="1">
        <f t="shared" si="33"/>
        <v>0</v>
      </c>
      <c r="AK15">
        <f t="shared" si="34"/>
        <v>22.154306500000001</v>
      </c>
      <c r="AL15" s="1">
        <f t="shared" si="35"/>
        <v>0</v>
      </c>
      <c r="AM15">
        <f t="shared" si="36"/>
        <v>20.621600000000001</v>
      </c>
      <c r="AN15" s="1">
        <f t="shared" si="37"/>
        <v>0</v>
      </c>
      <c r="AO15">
        <f t="shared" si="38"/>
        <v>19.1242704</v>
      </c>
      <c r="AP15" s="1">
        <f t="shared" si="39"/>
        <v>0</v>
      </c>
      <c r="AQ15">
        <f t="shared" si="40"/>
        <v>17.665644799999999</v>
      </c>
      <c r="AR15" s="1">
        <f t="shared" si="41"/>
        <v>0</v>
      </c>
      <c r="AS15">
        <f t="shared" si="42"/>
        <v>16.249019100000002</v>
      </c>
      <c r="AT15" s="1">
        <f t="shared" si="43"/>
        <v>0</v>
      </c>
      <c r="AU15">
        <f t="shared" si="44"/>
        <v>14.878518700000001</v>
      </c>
      <c r="AV15" s="1">
        <f t="shared" si="45"/>
        <v>0</v>
      </c>
      <c r="AW15">
        <f t="shared" si="46"/>
        <v>13.557447399999999</v>
      </c>
      <c r="AX15" s="1">
        <f t="shared" si="47"/>
        <v>0</v>
      </c>
      <c r="AY15">
        <f t="shared" si="48"/>
        <v>12.2879909</v>
      </c>
      <c r="AZ15" s="1">
        <f t="shared" si="49"/>
        <v>0</v>
      </c>
      <c r="BA15">
        <f t="shared" si="50"/>
        <v>11.0730483</v>
      </c>
      <c r="BB15" s="1">
        <f t="shared" si="51"/>
        <v>0</v>
      </c>
      <c r="BC15">
        <f t="shared" si="52"/>
        <v>9.9153613000000007</v>
      </c>
      <c r="BD15" s="1">
        <f t="shared" si="53"/>
        <v>0</v>
      </c>
      <c r="BE15">
        <f t="shared" si="54"/>
        <v>8.8175039000000002</v>
      </c>
      <c r="BF15" s="1">
        <f t="shared" si="55"/>
        <v>0</v>
      </c>
      <c r="BG15">
        <f t="shared" si="56"/>
        <v>7.7835916999999997</v>
      </c>
      <c r="BH15" s="1">
        <f t="shared" si="57"/>
        <v>0</v>
      </c>
      <c r="BI15">
        <f t="shared" si="58"/>
        <v>6.8146417000000001</v>
      </c>
      <c r="BJ15" s="1">
        <f t="shared" si="59"/>
        <v>0</v>
      </c>
      <c r="BK15">
        <f t="shared" si="60"/>
        <v>5.9118608999999998</v>
      </c>
      <c r="BL15" s="1">
        <f t="shared" si="61"/>
        <v>0</v>
      </c>
      <c r="BM15">
        <f t="shared" si="62"/>
        <v>5.0766830000000001</v>
      </c>
      <c r="BN15" s="1">
        <f t="shared" si="63"/>
        <v>0</v>
      </c>
      <c r="BO15">
        <f t="shared" si="64"/>
        <v>4.3101387000000004</v>
      </c>
      <c r="BP15" s="1">
        <f t="shared" si="65"/>
        <v>0</v>
      </c>
      <c r="BQ15">
        <f t="shared" si="66"/>
        <v>3.6128399999999998</v>
      </c>
      <c r="BR15" s="1">
        <f t="shared" si="67"/>
        <v>0</v>
      </c>
      <c r="BS15">
        <f t="shared" si="68"/>
        <v>2.9873970000000001</v>
      </c>
      <c r="BT15" s="1">
        <f t="shared" si="69"/>
        <v>0</v>
      </c>
      <c r="BU15">
        <f t="shared" si="70"/>
        <v>2.4306169999999998</v>
      </c>
      <c r="BV15" s="1">
        <f t="shared" si="71"/>
        <v>0</v>
      </c>
      <c r="BW15">
        <f t="shared" si="72"/>
        <v>1.9410987</v>
      </c>
      <c r="BX15" s="1">
        <f t="shared" si="73"/>
        <v>0</v>
      </c>
      <c r="BY15">
        <f t="shared" si="74"/>
        <v>1.5165096</v>
      </c>
      <c r="BZ15" s="1">
        <f t="shared" si="75"/>
        <v>0</v>
      </c>
      <c r="CA15">
        <f t="shared" si="76"/>
        <v>1.1532004</v>
      </c>
      <c r="CB15" s="1">
        <f t="shared" si="77"/>
        <v>0</v>
      </c>
      <c r="CC15">
        <f t="shared" si="78"/>
        <v>0.84611479999999994</v>
      </c>
      <c r="CD15" s="1">
        <f t="shared" si="79"/>
        <v>0</v>
      </c>
      <c r="CE15">
        <f t="shared" si="80"/>
        <v>0.58755780000000002</v>
      </c>
      <c r="CF15" s="1">
        <f t="shared" si="81"/>
        <v>0</v>
      </c>
      <c r="CG15">
        <f t="shared" si="82"/>
        <v>0.37452479999999999</v>
      </c>
      <c r="CH15" s="1">
        <f t="shared" si="83"/>
        <v>0</v>
      </c>
      <c r="CI15">
        <f t="shared" si="84"/>
        <v>0.2082552</v>
      </c>
      <c r="CJ15" s="1">
        <f t="shared" si="85"/>
        <v>0</v>
      </c>
      <c r="CK15">
        <f t="shared" si="86"/>
        <v>8.9937400000000001E-2</v>
      </c>
      <c r="CL15" s="1">
        <f t="shared" si="87"/>
        <v>0</v>
      </c>
      <c r="CM15">
        <f t="shared" si="88"/>
        <v>2.0612200000000001E-2</v>
      </c>
      <c r="CN15" s="1">
        <f t="shared" si="89"/>
        <v>0</v>
      </c>
      <c r="CO15">
        <f t="shared" si="90"/>
        <v>0</v>
      </c>
      <c r="CP15" s="1">
        <f t="shared" si="91"/>
        <v>0</v>
      </c>
      <c r="CQ15">
        <f t="shared" si="92"/>
        <v>0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5</v>
      </c>
      <c r="B16">
        <f t="shared" si="116"/>
        <v>1910</v>
      </c>
      <c r="C16" s="8">
        <v>0</v>
      </c>
      <c r="E16">
        <f t="shared" si="2"/>
        <v>50.459312599999997</v>
      </c>
      <c r="F16" s="1">
        <f t="shared" si="3"/>
        <v>0</v>
      </c>
      <c r="G16">
        <f t="shared" si="4"/>
        <v>48.813261300000001</v>
      </c>
      <c r="H16" s="1">
        <f t="shared" si="5"/>
        <v>0</v>
      </c>
      <c r="I16">
        <f t="shared" si="6"/>
        <v>47.151844799999999</v>
      </c>
      <c r="J16" s="1">
        <f t="shared" si="7"/>
        <v>0</v>
      </c>
      <c r="K16">
        <f t="shared" si="8"/>
        <v>45.477217400000001</v>
      </c>
      <c r="L16" s="1">
        <f t="shared" si="9"/>
        <v>0</v>
      </c>
      <c r="M16">
        <f t="shared" si="10"/>
        <v>43.791670400000001</v>
      </c>
      <c r="N16" s="1">
        <f t="shared" si="11"/>
        <v>0</v>
      </c>
      <c r="O16">
        <f t="shared" si="12"/>
        <v>42.097458699999997</v>
      </c>
      <c r="P16" s="1">
        <f t="shared" si="13"/>
        <v>0</v>
      </c>
      <c r="Q16">
        <f t="shared" si="14"/>
        <v>40.397385200000002</v>
      </c>
      <c r="R16" s="1">
        <f t="shared" si="15"/>
        <v>0</v>
      </c>
      <c r="S16">
        <f t="shared" si="16"/>
        <v>38.694188699999998</v>
      </c>
      <c r="T16" s="1">
        <f t="shared" si="17"/>
        <v>0</v>
      </c>
      <c r="U16">
        <f t="shared" si="18"/>
        <v>36.990653000000002</v>
      </c>
      <c r="V16" s="1">
        <f t="shared" si="19"/>
        <v>0</v>
      </c>
      <c r="W16">
        <f t="shared" si="20"/>
        <v>35.289641699999997</v>
      </c>
      <c r="X16" s="1">
        <f t="shared" si="21"/>
        <v>0</v>
      </c>
      <c r="Y16">
        <f t="shared" si="22"/>
        <v>33.594140000000003</v>
      </c>
      <c r="Z16" s="1">
        <f t="shared" si="23"/>
        <v>0</v>
      </c>
      <c r="AA16">
        <f t="shared" si="24"/>
        <v>31.907625199999998</v>
      </c>
      <c r="AB16" s="1">
        <f t="shared" si="25"/>
        <v>0</v>
      </c>
      <c r="AC16">
        <f t="shared" si="26"/>
        <v>30.233025699999999</v>
      </c>
      <c r="AD16" s="1">
        <f t="shared" si="27"/>
        <v>0</v>
      </c>
      <c r="AE16">
        <f t="shared" si="28"/>
        <v>28.5735496</v>
      </c>
      <c r="AF16" s="1">
        <f t="shared" si="29"/>
        <v>0</v>
      </c>
      <c r="AG16">
        <f t="shared" si="30"/>
        <v>26.9324683</v>
      </c>
      <c r="AH16" s="1">
        <f t="shared" si="31"/>
        <v>0</v>
      </c>
      <c r="AI16">
        <f t="shared" si="32"/>
        <v>25.313090899999999</v>
      </c>
      <c r="AJ16" s="1">
        <f t="shared" si="33"/>
        <v>0</v>
      </c>
      <c r="AK16">
        <f t="shared" si="34"/>
        <v>23.719030400000001</v>
      </c>
      <c r="AL16" s="1">
        <f t="shared" si="35"/>
        <v>0</v>
      </c>
      <c r="AM16">
        <f t="shared" si="36"/>
        <v>22.154306500000001</v>
      </c>
      <c r="AN16" s="1">
        <f t="shared" si="37"/>
        <v>0</v>
      </c>
      <c r="AO16">
        <f t="shared" si="38"/>
        <v>20.621600000000001</v>
      </c>
      <c r="AP16" s="1">
        <f t="shared" si="39"/>
        <v>0</v>
      </c>
      <c r="AQ16">
        <f t="shared" si="40"/>
        <v>19.1242704</v>
      </c>
      <c r="AR16" s="1">
        <f t="shared" si="41"/>
        <v>0</v>
      </c>
      <c r="AS16">
        <f t="shared" si="42"/>
        <v>17.665644799999999</v>
      </c>
      <c r="AT16" s="1">
        <f t="shared" si="43"/>
        <v>0</v>
      </c>
      <c r="AU16">
        <f t="shared" si="44"/>
        <v>16.249019100000002</v>
      </c>
      <c r="AV16" s="1">
        <f t="shared" si="45"/>
        <v>0</v>
      </c>
      <c r="AW16">
        <f t="shared" si="46"/>
        <v>14.878518700000001</v>
      </c>
      <c r="AX16" s="1">
        <f t="shared" si="47"/>
        <v>0</v>
      </c>
      <c r="AY16">
        <f t="shared" si="48"/>
        <v>13.557447399999999</v>
      </c>
      <c r="AZ16" s="1">
        <f t="shared" si="49"/>
        <v>0</v>
      </c>
      <c r="BA16">
        <f t="shared" si="50"/>
        <v>12.2879909</v>
      </c>
      <c r="BB16" s="1">
        <f t="shared" si="51"/>
        <v>0</v>
      </c>
      <c r="BC16">
        <f t="shared" si="52"/>
        <v>11.0730483</v>
      </c>
      <c r="BD16" s="1">
        <f t="shared" si="53"/>
        <v>0</v>
      </c>
      <c r="BE16">
        <f t="shared" si="54"/>
        <v>9.9153613000000007</v>
      </c>
      <c r="BF16" s="1">
        <f t="shared" si="55"/>
        <v>0</v>
      </c>
      <c r="BG16">
        <f t="shared" si="56"/>
        <v>8.8175039000000002</v>
      </c>
      <c r="BH16" s="1">
        <f t="shared" si="57"/>
        <v>0</v>
      </c>
      <c r="BI16">
        <f t="shared" si="58"/>
        <v>7.7835916999999997</v>
      </c>
      <c r="BJ16" s="1">
        <f t="shared" si="59"/>
        <v>0</v>
      </c>
      <c r="BK16">
        <f t="shared" si="60"/>
        <v>6.8146417000000001</v>
      </c>
      <c r="BL16" s="1">
        <f t="shared" si="61"/>
        <v>0</v>
      </c>
      <c r="BM16">
        <f t="shared" si="62"/>
        <v>5.9118608999999998</v>
      </c>
      <c r="BN16" s="1">
        <f t="shared" si="63"/>
        <v>0</v>
      </c>
      <c r="BO16">
        <f t="shared" si="64"/>
        <v>5.0766830000000001</v>
      </c>
      <c r="BP16" s="1">
        <f t="shared" si="65"/>
        <v>0</v>
      </c>
      <c r="BQ16">
        <f t="shared" si="66"/>
        <v>4.3101387000000004</v>
      </c>
      <c r="BR16" s="1">
        <f t="shared" si="67"/>
        <v>0</v>
      </c>
      <c r="BS16">
        <f t="shared" si="68"/>
        <v>3.6128399999999998</v>
      </c>
      <c r="BT16" s="1">
        <f t="shared" si="69"/>
        <v>0</v>
      </c>
      <c r="BU16">
        <f t="shared" si="70"/>
        <v>2.9873970000000001</v>
      </c>
      <c r="BV16" s="1">
        <f t="shared" si="71"/>
        <v>0</v>
      </c>
      <c r="BW16">
        <f t="shared" si="72"/>
        <v>2.4306169999999998</v>
      </c>
      <c r="BX16" s="1">
        <f t="shared" si="73"/>
        <v>0</v>
      </c>
      <c r="BY16">
        <f t="shared" si="74"/>
        <v>1.9410987</v>
      </c>
      <c r="BZ16" s="1">
        <f t="shared" si="75"/>
        <v>0</v>
      </c>
      <c r="CA16">
        <f t="shared" si="76"/>
        <v>1.5165096</v>
      </c>
      <c r="CB16" s="1">
        <f t="shared" si="77"/>
        <v>0</v>
      </c>
      <c r="CC16">
        <f t="shared" si="78"/>
        <v>1.1532004</v>
      </c>
      <c r="CD16" s="1">
        <f t="shared" si="79"/>
        <v>0</v>
      </c>
      <c r="CE16">
        <f t="shared" si="80"/>
        <v>0.84611479999999994</v>
      </c>
      <c r="CF16" s="1">
        <f t="shared" si="81"/>
        <v>0</v>
      </c>
      <c r="CG16">
        <f t="shared" si="82"/>
        <v>0.58755780000000002</v>
      </c>
      <c r="CH16" s="1">
        <f t="shared" si="83"/>
        <v>0</v>
      </c>
      <c r="CI16">
        <f t="shared" si="84"/>
        <v>0.37452479999999999</v>
      </c>
      <c r="CJ16" s="1">
        <f t="shared" si="85"/>
        <v>0</v>
      </c>
      <c r="CK16">
        <f t="shared" si="86"/>
        <v>0.2082552</v>
      </c>
      <c r="CL16" s="1">
        <f t="shared" si="87"/>
        <v>0</v>
      </c>
      <c r="CM16">
        <f t="shared" si="88"/>
        <v>8.9937400000000001E-2</v>
      </c>
      <c r="CN16" s="1">
        <f t="shared" si="89"/>
        <v>0</v>
      </c>
      <c r="CO16">
        <f t="shared" si="90"/>
        <v>2.0612200000000001E-2</v>
      </c>
      <c r="CP16" s="1">
        <f t="shared" si="91"/>
        <v>0</v>
      </c>
      <c r="CQ16">
        <f t="shared" si="92"/>
        <v>0</v>
      </c>
      <c r="CR16" s="1">
        <f t="shared" si="93"/>
        <v>0</v>
      </c>
      <c r="CS16">
        <f t="shared" si="94"/>
        <v>0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5</v>
      </c>
      <c r="B17">
        <f t="shared" si="116"/>
        <v>1911</v>
      </c>
      <c r="C17" s="8">
        <v>0</v>
      </c>
      <c r="E17">
        <f t="shared" si="2"/>
        <v>52.087972200000003</v>
      </c>
      <c r="F17" s="1">
        <f t="shared" si="3"/>
        <v>0</v>
      </c>
      <c r="G17">
        <f t="shared" si="4"/>
        <v>50.459312599999997</v>
      </c>
      <c r="H17" s="1">
        <f t="shared" si="5"/>
        <v>0</v>
      </c>
      <c r="I17">
        <f t="shared" si="6"/>
        <v>48.813261300000001</v>
      </c>
      <c r="J17" s="1">
        <f t="shared" si="7"/>
        <v>0</v>
      </c>
      <c r="K17">
        <f t="shared" si="8"/>
        <v>47.151844799999999</v>
      </c>
      <c r="L17" s="1">
        <f t="shared" si="9"/>
        <v>0</v>
      </c>
      <c r="M17">
        <f t="shared" si="10"/>
        <v>45.477217400000001</v>
      </c>
      <c r="N17" s="1">
        <f t="shared" si="11"/>
        <v>0</v>
      </c>
      <c r="O17">
        <f t="shared" si="12"/>
        <v>43.791670400000001</v>
      </c>
      <c r="P17" s="1">
        <f t="shared" si="13"/>
        <v>0</v>
      </c>
      <c r="Q17">
        <f t="shared" si="14"/>
        <v>42.097458699999997</v>
      </c>
      <c r="R17" s="1">
        <f t="shared" si="15"/>
        <v>0</v>
      </c>
      <c r="S17">
        <f t="shared" si="16"/>
        <v>40.397385200000002</v>
      </c>
      <c r="T17" s="1">
        <f t="shared" si="17"/>
        <v>0</v>
      </c>
      <c r="U17">
        <f t="shared" si="18"/>
        <v>38.694188699999998</v>
      </c>
      <c r="V17" s="1">
        <f t="shared" si="19"/>
        <v>0</v>
      </c>
      <c r="W17">
        <f t="shared" si="20"/>
        <v>36.990653000000002</v>
      </c>
      <c r="X17" s="1">
        <f t="shared" si="21"/>
        <v>0</v>
      </c>
      <c r="Y17">
        <f t="shared" si="22"/>
        <v>35.289641699999997</v>
      </c>
      <c r="Z17" s="1">
        <f t="shared" si="23"/>
        <v>0</v>
      </c>
      <c r="AA17">
        <f t="shared" si="24"/>
        <v>33.594140000000003</v>
      </c>
      <c r="AB17" s="1">
        <f t="shared" si="25"/>
        <v>0</v>
      </c>
      <c r="AC17">
        <f t="shared" si="26"/>
        <v>31.907625199999998</v>
      </c>
      <c r="AD17" s="1">
        <f t="shared" si="27"/>
        <v>0</v>
      </c>
      <c r="AE17">
        <f t="shared" si="28"/>
        <v>30.233025699999999</v>
      </c>
      <c r="AF17" s="1">
        <f t="shared" si="29"/>
        <v>0</v>
      </c>
      <c r="AG17">
        <f t="shared" si="30"/>
        <v>28.5735496</v>
      </c>
      <c r="AH17" s="1">
        <f t="shared" si="31"/>
        <v>0</v>
      </c>
      <c r="AI17">
        <f t="shared" si="32"/>
        <v>26.9324683</v>
      </c>
      <c r="AJ17" s="1">
        <f t="shared" si="33"/>
        <v>0</v>
      </c>
      <c r="AK17">
        <f t="shared" si="34"/>
        <v>25.313090899999999</v>
      </c>
      <c r="AL17" s="1">
        <f t="shared" si="35"/>
        <v>0</v>
      </c>
      <c r="AM17">
        <f t="shared" si="36"/>
        <v>23.719030400000001</v>
      </c>
      <c r="AN17" s="1">
        <f t="shared" si="37"/>
        <v>0</v>
      </c>
      <c r="AO17">
        <f t="shared" si="38"/>
        <v>22.154306500000001</v>
      </c>
      <c r="AP17" s="1">
        <f t="shared" si="39"/>
        <v>0</v>
      </c>
      <c r="AQ17">
        <f t="shared" si="40"/>
        <v>20.621600000000001</v>
      </c>
      <c r="AR17" s="1">
        <f t="shared" si="41"/>
        <v>0</v>
      </c>
      <c r="AS17">
        <f t="shared" si="42"/>
        <v>19.1242704</v>
      </c>
      <c r="AT17" s="1">
        <f t="shared" si="43"/>
        <v>0</v>
      </c>
      <c r="AU17">
        <f t="shared" si="44"/>
        <v>17.665644799999999</v>
      </c>
      <c r="AV17" s="1">
        <f t="shared" si="45"/>
        <v>0</v>
      </c>
      <c r="AW17">
        <f t="shared" si="46"/>
        <v>16.249019100000002</v>
      </c>
      <c r="AX17" s="1">
        <f t="shared" si="47"/>
        <v>0</v>
      </c>
      <c r="AY17">
        <f t="shared" si="48"/>
        <v>14.878518700000001</v>
      </c>
      <c r="AZ17" s="1">
        <f t="shared" si="49"/>
        <v>0</v>
      </c>
      <c r="BA17">
        <f t="shared" si="50"/>
        <v>13.557447399999999</v>
      </c>
      <c r="BB17" s="1">
        <f t="shared" si="51"/>
        <v>0</v>
      </c>
      <c r="BC17">
        <f t="shared" si="52"/>
        <v>12.2879909</v>
      </c>
      <c r="BD17" s="1">
        <f t="shared" si="53"/>
        <v>0</v>
      </c>
      <c r="BE17">
        <f t="shared" si="54"/>
        <v>11.0730483</v>
      </c>
      <c r="BF17" s="1">
        <f t="shared" si="55"/>
        <v>0</v>
      </c>
      <c r="BG17">
        <f t="shared" si="56"/>
        <v>9.9153613000000007</v>
      </c>
      <c r="BH17" s="1">
        <f t="shared" si="57"/>
        <v>0</v>
      </c>
      <c r="BI17">
        <f t="shared" si="58"/>
        <v>8.8175039000000002</v>
      </c>
      <c r="BJ17" s="1">
        <f t="shared" si="59"/>
        <v>0</v>
      </c>
      <c r="BK17">
        <f t="shared" si="60"/>
        <v>7.7835916999999997</v>
      </c>
      <c r="BL17" s="1">
        <f t="shared" si="61"/>
        <v>0</v>
      </c>
      <c r="BM17">
        <f t="shared" si="62"/>
        <v>6.8146417000000001</v>
      </c>
      <c r="BN17" s="1">
        <f t="shared" si="63"/>
        <v>0</v>
      </c>
      <c r="BO17">
        <f t="shared" si="64"/>
        <v>5.9118608999999998</v>
      </c>
      <c r="BP17" s="1">
        <f t="shared" si="65"/>
        <v>0</v>
      </c>
      <c r="BQ17">
        <f t="shared" si="66"/>
        <v>5.0766830000000001</v>
      </c>
      <c r="BR17" s="1">
        <f t="shared" si="67"/>
        <v>0</v>
      </c>
      <c r="BS17">
        <f t="shared" si="68"/>
        <v>4.3101387000000004</v>
      </c>
      <c r="BT17" s="1">
        <f t="shared" si="69"/>
        <v>0</v>
      </c>
      <c r="BU17">
        <f t="shared" si="70"/>
        <v>3.6128399999999998</v>
      </c>
      <c r="BV17" s="1">
        <f t="shared" si="71"/>
        <v>0</v>
      </c>
      <c r="BW17">
        <f t="shared" si="72"/>
        <v>2.9873970000000001</v>
      </c>
      <c r="BX17" s="1">
        <f t="shared" si="73"/>
        <v>0</v>
      </c>
      <c r="BY17">
        <f t="shared" si="74"/>
        <v>2.4306169999999998</v>
      </c>
      <c r="BZ17" s="1">
        <f t="shared" si="75"/>
        <v>0</v>
      </c>
      <c r="CA17">
        <f t="shared" si="76"/>
        <v>1.9410987</v>
      </c>
      <c r="CB17" s="1">
        <f t="shared" si="77"/>
        <v>0</v>
      </c>
      <c r="CC17">
        <f t="shared" si="78"/>
        <v>1.5165096</v>
      </c>
      <c r="CD17" s="1">
        <f t="shared" si="79"/>
        <v>0</v>
      </c>
      <c r="CE17">
        <f t="shared" si="80"/>
        <v>1.1532004</v>
      </c>
      <c r="CF17" s="1">
        <f t="shared" si="81"/>
        <v>0</v>
      </c>
      <c r="CG17">
        <f t="shared" si="82"/>
        <v>0.84611479999999994</v>
      </c>
      <c r="CH17" s="1">
        <f t="shared" si="83"/>
        <v>0</v>
      </c>
      <c r="CI17">
        <f t="shared" si="84"/>
        <v>0.58755780000000002</v>
      </c>
      <c r="CJ17" s="1">
        <f t="shared" si="85"/>
        <v>0</v>
      </c>
      <c r="CK17">
        <f t="shared" si="86"/>
        <v>0.37452479999999999</v>
      </c>
      <c r="CL17" s="1">
        <f t="shared" si="87"/>
        <v>0</v>
      </c>
      <c r="CM17">
        <f t="shared" si="88"/>
        <v>0.2082552</v>
      </c>
      <c r="CN17" s="1">
        <f t="shared" si="89"/>
        <v>0</v>
      </c>
      <c r="CO17">
        <f t="shared" si="90"/>
        <v>8.9937400000000001E-2</v>
      </c>
      <c r="CP17" s="1">
        <f t="shared" si="91"/>
        <v>0</v>
      </c>
      <c r="CQ17">
        <f t="shared" si="92"/>
        <v>2.0612200000000001E-2</v>
      </c>
      <c r="CR17" s="1">
        <f t="shared" si="93"/>
        <v>0</v>
      </c>
      <c r="CS17">
        <f t="shared" si="94"/>
        <v>0</v>
      </c>
      <c r="CT17" s="1">
        <f t="shared" si="95"/>
        <v>0</v>
      </c>
      <c r="CU17">
        <f t="shared" si="96"/>
        <v>0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5</v>
      </c>
      <c r="B18">
        <f t="shared" si="116"/>
        <v>1912</v>
      </c>
      <c r="C18" s="9">
        <v>0</v>
      </c>
      <c r="E18">
        <f t="shared" si="2"/>
        <v>53.696975199999997</v>
      </c>
      <c r="F18" s="1">
        <f t="shared" si="3"/>
        <v>0</v>
      </c>
      <c r="G18">
        <f t="shared" si="4"/>
        <v>52.087972200000003</v>
      </c>
      <c r="H18" s="1">
        <f t="shared" si="5"/>
        <v>0</v>
      </c>
      <c r="I18">
        <f t="shared" si="6"/>
        <v>50.459312599999997</v>
      </c>
      <c r="J18" s="1">
        <f t="shared" si="7"/>
        <v>0</v>
      </c>
      <c r="K18">
        <f t="shared" si="8"/>
        <v>48.813261300000001</v>
      </c>
      <c r="L18" s="1">
        <f t="shared" si="9"/>
        <v>0</v>
      </c>
      <c r="M18">
        <f t="shared" si="10"/>
        <v>47.151844799999999</v>
      </c>
      <c r="N18" s="1">
        <f t="shared" si="11"/>
        <v>0</v>
      </c>
      <c r="O18">
        <f t="shared" si="12"/>
        <v>45.477217400000001</v>
      </c>
      <c r="P18" s="1">
        <f t="shared" si="13"/>
        <v>0</v>
      </c>
      <c r="Q18">
        <f t="shared" si="14"/>
        <v>43.791670400000001</v>
      </c>
      <c r="R18" s="1">
        <f t="shared" si="15"/>
        <v>0</v>
      </c>
      <c r="S18">
        <f t="shared" si="16"/>
        <v>42.097458699999997</v>
      </c>
      <c r="T18" s="1">
        <f t="shared" si="17"/>
        <v>0</v>
      </c>
      <c r="U18">
        <f t="shared" si="18"/>
        <v>40.397385200000002</v>
      </c>
      <c r="V18" s="1">
        <f t="shared" si="19"/>
        <v>0</v>
      </c>
      <c r="W18">
        <f t="shared" si="20"/>
        <v>38.694188699999998</v>
      </c>
      <c r="X18" s="1">
        <f t="shared" si="21"/>
        <v>0</v>
      </c>
      <c r="Y18">
        <f t="shared" si="22"/>
        <v>36.990653000000002</v>
      </c>
      <c r="Z18" s="1">
        <f t="shared" si="23"/>
        <v>0</v>
      </c>
      <c r="AA18">
        <f t="shared" si="24"/>
        <v>35.289641699999997</v>
      </c>
      <c r="AB18" s="1">
        <f t="shared" si="25"/>
        <v>0</v>
      </c>
      <c r="AC18">
        <f t="shared" si="26"/>
        <v>33.594140000000003</v>
      </c>
      <c r="AD18" s="1">
        <f t="shared" si="27"/>
        <v>0</v>
      </c>
      <c r="AE18">
        <f t="shared" si="28"/>
        <v>31.907625199999998</v>
      </c>
      <c r="AF18" s="1">
        <f t="shared" si="29"/>
        <v>0</v>
      </c>
      <c r="AG18">
        <f t="shared" si="30"/>
        <v>30.233025699999999</v>
      </c>
      <c r="AH18" s="1">
        <f t="shared" si="31"/>
        <v>0</v>
      </c>
      <c r="AI18">
        <f t="shared" si="32"/>
        <v>28.5735496</v>
      </c>
      <c r="AJ18" s="1">
        <f t="shared" si="33"/>
        <v>0</v>
      </c>
      <c r="AK18">
        <f t="shared" si="34"/>
        <v>26.9324683</v>
      </c>
      <c r="AL18" s="1">
        <f t="shared" si="35"/>
        <v>0</v>
      </c>
      <c r="AM18">
        <f t="shared" si="36"/>
        <v>25.313090899999999</v>
      </c>
      <c r="AN18" s="1">
        <f t="shared" si="37"/>
        <v>0</v>
      </c>
      <c r="AO18">
        <f t="shared" si="38"/>
        <v>23.719030400000001</v>
      </c>
      <c r="AP18" s="1">
        <f t="shared" si="39"/>
        <v>0</v>
      </c>
      <c r="AQ18">
        <f t="shared" si="40"/>
        <v>22.154306500000001</v>
      </c>
      <c r="AR18" s="1">
        <f t="shared" si="41"/>
        <v>0</v>
      </c>
      <c r="AS18">
        <f t="shared" si="42"/>
        <v>20.621600000000001</v>
      </c>
      <c r="AT18" s="1">
        <f t="shared" si="43"/>
        <v>0</v>
      </c>
      <c r="AU18">
        <f t="shared" si="44"/>
        <v>19.1242704</v>
      </c>
      <c r="AV18" s="1">
        <f t="shared" si="45"/>
        <v>0</v>
      </c>
      <c r="AW18">
        <f t="shared" si="46"/>
        <v>17.665644799999999</v>
      </c>
      <c r="AX18" s="1">
        <f t="shared" si="47"/>
        <v>0</v>
      </c>
      <c r="AY18">
        <f t="shared" si="48"/>
        <v>16.249019100000002</v>
      </c>
      <c r="AZ18" s="1">
        <f t="shared" si="49"/>
        <v>0</v>
      </c>
      <c r="BA18">
        <f t="shared" si="50"/>
        <v>14.878518700000001</v>
      </c>
      <c r="BB18" s="1">
        <f t="shared" si="51"/>
        <v>0</v>
      </c>
      <c r="BC18">
        <f t="shared" si="52"/>
        <v>13.557447399999999</v>
      </c>
      <c r="BD18" s="1">
        <f t="shared" si="53"/>
        <v>0</v>
      </c>
      <c r="BE18">
        <f t="shared" si="54"/>
        <v>12.2879909</v>
      </c>
      <c r="BF18" s="1">
        <f t="shared" si="55"/>
        <v>0</v>
      </c>
      <c r="BG18">
        <f t="shared" si="56"/>
        <v>11.0730483</v>
      </c>
      <c r="BH18" s="1">
        <f t="shared" si="57"/>
        <v>0</v>
      </c>
      <c r="BI18">
        <f t="shared" si="58"/>
        <v>9.9153613000000007</v>
      </c>
      <c r="BJ18" s="1">
        <f t="shared" si="59"/>
        <v>0</v>
      </c>
      <c r="BK18">
        <f t="shared" si="60"/>
        <v>8.8175039000000002</v>
      </c>
      <c r="BL18" s="1">
        <f t="shared" si="61"/>
        <v>0</v>
      </c>
      <c r="BM18">
        <f t="shared" si="62"/>
        <v>7.7835916999999997</v>
      </c>
      <c r="BN18" s="1">
        <f t="shared" si="63"/>
        <v>0</v>
      </c>
      <c r="BO18">
        <f t="shared" si="64"/>
        <v>6.8146417000000001</v>
      </c>
      <c r="BP18" s="1">
        <f t="shared" si="65"/>
        <v>0</v>
      </c>
      <c r="BQ18">
        <f t="shared" si="66"/>
        <v>5.9118608999999998</v>
      </c>
      <c r="BR18" s="1">
        <f t="shared" si="67"/>
        <v>0</v>
      </c>
      <c r="BS18">
        <f t="shared" si="68"/>
        <v>5.0766830000000001</v>
      </c>
      <c r="BT18" s="1">
        <f t="shared" si="69"/>
        <v>0</v>
      </c>
      <c r="BU18">
        <f t="shared" si="70"/>
        <v>4.3101387000000004</v>
      </c>
      <c r="BV18" s="1">
        <f t="shared" si="71"/>
        <v>0</v>
      </c>
      <c r="BW18">
        <f t="shared" si="72"/>
        <v>3.6128399999999998</v>
      </c>
      <c r="BX18" s="1">
        <f t="shared" si="73"/>
        <v>0</v>
      </c>
      <c r="BY18">
        <f t="shared" si="74"/>
        <v>2.9873970000000001</v>
      </c>
      <c r="BZ18" s="1">
        <f t="shared" si="75"/>
        <v>0</v>
      </c>
      <c r="CA18">
        <f t="shared" si="76"/>
        <v>2.4306169999999998</v>
      </c>
      <c r="CB18" s="1">
        <f t="shared" si="77"/>
        <v>0</v>
      </c>
      <c r="CC18">
        <f t="shared" si="78"/>
        <v>1.9410987</v>
      </c>
      <c r="CD18" s="1">
        <f t="shared" si="79"/>
        <v>0</v>
      </c>
      <c r="CE18">
        <f t="shared" si="80"/>
        <v>1.5165096</v>
      </c>
      <c r="CF18" s="1">
        <f t="shared" si="81"/>
        <v>0</v>
      </c>
      <c r="CG18">
        <f t="shared" si="82"/>
        <v>1.1532004</v>
      </c>
      <c r="CH18" s="1">
        <f t="shared" si="83"/>
        <v>0</v>
      </c>
      <c r="CI18">
        <f t="shared" si="84"/>
        <v>0.84611479999999994</v>
      </c>
      <c r="CJ18" s="1">
        <f t="shared" si="85"/>
        <v>0</v>
      </c>
      <c r="CK18">
        <f t="shared" si="86"/>
        <v>0.58755780000000002</v>
      </c>
      <c r="CL18" s="1">
        <f t="shared" si="87"/>
        <v>0</v>
      </c>
      <c r="CM18">
        <f t="shared" si="88"/>
        <v>0.37452479999999999</v>
      </c>
      <c r="CN18" s="1">
        <f t="shared" si="89"/>
        <v>0</v>
      </c>
      <c r="CO18">
        <f t="shared" si="90"/>
        <v>0.2082552</v>
      </c>
      <c r="CP18" s="1">
        <f t="shared" si="91"/>
        <v>0</v>
      </c>
      <c r="CQ18">
        <f t="shared" si="92"/>
        <v>8.9937400000000001E-2</v>
      </c>
      <c r="CR18" s="1">
        <f t="shared" si="93"/>
        <v>0</v>
      </c>
      <c r="CS18">
        <f t="shared" si="94"/>
        <v>2.0612200000000001E-2</v>
      </c>
      <c r="CT18" s="1">
        <f t="shared" si="95"/>
        <v>0</v>
      </c>
      <c r="CU18">
        <f t="shared" si="96"/>
        <v>0</v>
      </c>
      <c r="CV18" s="1">
        <f t="shared" si="97"/>
        <v>0</v>
      </c>
      <c r="CW18">
        <f t="shared" si="98"/>
        <v>0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5</v>
      </c>
      <c r="B19">
        <f t="shared" ref="B19:B34" si="118">B20-1</f>
        <v>1913</v>
      </c>
      <c r="C19" s="9">
        <v>0</v>
      </c>
      <c r="E19">
        <f t="shared" si="2"/>
        <v>55.284492999999998</v>
      </c>
      <c r="F19" s="1">
        <f t="shared" si="3"/>
        <v>0</v>
      </c>
      <c r="G19">
        <f t="shared" si="4"/>
        <v>53.696975199999997</v>
      </c>
      <c r="H19" s="1">
        <f t="shared" si="5"/>
        <v>0</v>
      </c>
      <c r="I19">
        <f t="shared" si="6"/>
        <v>52.087972200000003</v>
      </c>
      <c r="J19" s="1">
        <f t="shared" si="7"/>
        <v>0</v>
      </c>
      <c r="K19">
        <f t="shared" si="8"/>
        <v>50.459312599999997</v>
      </c>
      <c r="L19" s="1">
        <f t="shared" si="9"/>
        <v>0</v>
      </c>
      <c r="M19">
        <f t="shared" si="10"/>
        <v>48.813261300000001</v>
      </c>
      <c r="N19" s="1">
        <f t="shared" si="11"/>
        <v>0</v>
      </c>
      <c r="O19">
        <f t="shared" si="12"/>
        <v>47.151844799999999</v>
      </c>
      <c r="P19" s="1">
        <f t="shared" si="13"/>
        <v>0</v>
      </c>
      <c r="Q19">
        <f t="shared" si="14"/>
        <v>45.477217400000001</v>
      </c>
      <c r="R19" s="1">
        <f t="shared" si="15"/>
        <v>0</v>
      </c>
      <c r="S19">
        <f t="shared" si="16"/>
        <v>43.791670400000001</v>
      </c>
      <c r="T19" s="1">
        <f t="shared" si="17"/>
        <v>0</v>
      </c>
      <c r="U19">
        <f t="shared" si="18"/>
        <v>42.097458699999997</v>
      </c>
      <c r="V19" s="1">
        <f t="shared" si="19"/>
        <v>0</v>
      </c>
      <c r="W19">
        <f t="shared" si="20"/>
        <v>40.397385200000002</v>
      </c>
      <c r="X19" s="1">
        <f t="shared" si="21"/>
        <v>0</v>
      </c>
      <c r="Y19">
        <f t="shared" si="22"/>
        <v>38.694188699999998</v>
      </c>
      <c r="Z19" s="1">
        <f t="shared" si="23"/>
        <v>0</v>
      </c>
      <c r="AA19">
        <f t="shared" si="24"/>
        <v>36.990653000000002</v>
      </c>
      <c r="AB19" s="1">
        <f t="shared" si="25"/>
        <v>0</v>
      </c>
      <c r="AC19">
        <f t="shared" si="26"/>
        <v>35.289641699999997</v>
      </c>
      <c r="AD19" s="1">
        <f t="shared" si="27"/>
        <v>0</v>
      </c>
      <c r="AE19">
        <f t="shared" si="28"/>
        <v>33.594140000000003</v>
      </c>
      <c r="AF19" s="1">
        <f t="shared" si="29"/>
        <v>0</v>
      </c>
      <c r="AG19">
        <f t="shared" si="30"/>
        <v>31.907625199999998</v>
      </c>
      <c r="AH19" s="1">
        <f t="shared" si="31"/>
        <v>0</v>
      </c>
      <c r="AI19">
        <f t="shared" si="32"/>
        <v>30.233025699999999</v>
      </c>
      <c r="AJ19" s="1">
        <f t="shared" si="33"/>
        <v>0</v>
      </c>
      <c r="AK19">
        <f t="shared" si="34"/>
        <v>28.5735496</v>
      </c>
      <c r="AL19" s="1">
        <f t="shared" si="35"/>
        <v>0</v>
      </c>
      <c r="AM19">
        <f t="shared" si="36"/>
        <v>26.9324683</v>
      </c>
      <c r="AN19" s="1">
        <f t="shared" si="37"/>
        <v>0</v>
      </c>
      <c r="AO19">
        <f t="shared" si="38"/>
        <v>25.313090899999999</v>
      </c>
      <c r="AP19" s="1">
        <f t="shared" si="39"/>
        <v>0</v>
      </c>
      <c r="AQ19">
        <f t="shared" si="40"/>
        <v>23.719030400000001</v>
      </c>
      <c r="AR19" s="1">
        <f t="shared" si="41"/>
        <v>0</v>
      </c>
      <c r="AS19">
        <f t="shared" si="42"/>
        <v>22.154306500000001</v>
      </c>
      <c r="AT19" s="1">
        <f t="shared" si="43"/>
        <v>0</v>
      </c>
      <c r="AU19">
        <f t="shared" si="44"/>
        <v>20.621600000000001</v>
      </c>
      <c r="AV19" s="1">
        <f t="shared" si="45"/>
        <v>0</v>
      </c>
      <c r="AW19">
        <f t="shared" si="46"/>
        <v>19.1242704</v>
      </c>
      <c r="AX19" s="1">
        <f t="shared" si="47"/>
        <v>0</v>
      </c>
      <c r="AY19">
        <f t="shared" si="48"/>
        <v>17.665644799999999</v>
      </c>
      <c r="AZ19" s="1">
        <f t="shared" si="49"/>
        <v>0</v>
      </c>
      <c r="BA19">
        <f t="shared" si="50"/>
        <v>16.249019100000002</v>
      </c>
      <c r="BB19" s="1">
        <f t="shared" si="51"/>
        <v>0</v>
      </c>
      <c r="BC19">
        <f t="shared" si="52"/>
        <v>14.878518700000001</v>
      </c>
      <c r="BD19" s="1">
        <f t="shared" si="53"/>
        <v>0</v>
      </c>
      <c r="BE19">
        <f t="shared" si="54"/>
        <v>13.557447399999999</v>
      </c>
      <c r="BF19" s="1">
        <f t="shared" si="55"/>
        <v>0</v>
      </c>
      <c r="BG19">
        <f t="shared" si="56"/>
        <v>12.2879909</v>
      </c>
      <c r="BH19" s="1">
        <f t="shared" si="57"/>
        <v>0</v>
      </c>
      <c r="BI19">
        <f t="shared" si="58"/>
        <v>11.0730483</v>
      </c>
      <c r="BJ19" s="1">
        <f t="shared" si="59"/>
        <v>0</v>
      </c>
      <c r="BK19">
        <f t="shared" si="60"/>
        <v>9.9153613000000007</v>
      </c>
      <c r="BL19" s="1">
        <f t="shared" si="61"/>
        <v>0</v>
      </c>
      <c r="BM19">
        <f t="shared" si="62"/>
        <v>8.8175039000000002</v>
      </c>
      <c r="BN19" s="1">
        <f t="shared" si="63"/>
        <v>0</v>
      </c>
      <c r="BO19">
        <f t="shared" si="64"/>
        <v>7.7835916999999997</v>
      </c>
      <c r="BP19" s="1">
        <f t="shared" si="65"/>
        <v>0</v>
      </c>
      <c r="BQ19">
        <f t="shared" si="66"/>
        <v>6.8146417000000001</v>
      </c>
      <c r="BR19" s="1">
        <f t="shared" si="67"/>
        <v>0</v>
      </c>
      <c r="BS19">
        <f t="shared" si="68"/>
        <v>5.9118608999999998</v>
      </c>
      <c r="BT19" s="1">
        <f t="shared" si="69"/>
        <v>0</v>
      </c>
      <c r="BU19">
        <f t="shared" si="70"/>
        <v>5.0766830000000001</v>
      </c>
      <c r="BV19" s="1">
        <f t="shared" si="71"/>
        <v>0</v>
      </c>
      <c r="BW19">
        <f t="shared" si="72"/>
        <v>4.3101387000000004</v>
      </c>
      <c r="BX19" s="1">
        <f t="shared" si="73"/>
        <v>0</v>
      </c>
      <c r="BY19">
        <f t="shared" si="74"/>
        <v>3.6128399999999998</v>
      </c>
      <c r="BZ19" s="1">
        <f t="shared" si="75"/>
        <v>0</v>
      </c>
      <c r="CA19">
        <f t="shared" si="76"/>
        <v>2.9873970000000001</v>
      </c>
      <c r="CB19" s="1">
        <f t="shared" si="77"/>
        <v>0</v>
      </c>
      <c r="CC19">
        <f t="shared" si="78"/>
        <v>2.4306169999999998</v>
      </c>
      <c r="CD19" s="1">
        <f t="shared" si="79"/>
        <v>0</v>
      </c>
      <c r="CE19">
        <f t="shared" si="80"/>
        <v>1.9410987</v>
      </c>
      <c r="CF19" s="1">
        <f t="shared" si="81"/>
        <v>0</v>
      </c>
      <c r="CG19">
        <f t="shared" si="82"/>
        <v>1.5165096</v>
      </c>
      <c r="CH19" s="1">
        <f t="shared" si="83"/>
        <v>0</v>
      </c>
      <c r="CI19">
        <f t="shared" si="84"/>
        <v>1.1532004</v>
      </c>
      <c r="CJ19" s="1">
        <f t="shared" si="85"/>
        <v>0</v>
      </c>
      <c r="CK19">
        <f t="shared" si="86"/>
        <v>0.84611479999999994</v>
      </c>
      <c r="CL19" s="1">
        <f t="shared" si="87"/>
        <v>0</v>
      </c>
      <c r="CM19">
        <f t="shared" si="88"/>
        <v>0.58755780000000002</v>
      </c>
      <c r="CN19" s="1">
        <f t="shared" si="89"/>
        <v>0</v>
      </c>
      <c r="CO19">
        <f t="shared" si="90"/>
        <v>0.37452479999999999</v>
      </c>
      <c r="CP19" s="1">
        <f t="shared" si="91"/>
        <v>0</v>
      </c>
      <c r="CQ19">
        <f t="shared" si="92"/>
        <v>0.2082552</v>
      </c>
      <c r="CR19" s="1">
        <f t="shared" si="93"/>
        <v>0</v>
      </c>
      <c r="CS19">
        <f t="shared" si="94"/>
        <v>8.9937400000000001E-2</v>
      </c>
      <c r="CT19" s="1">
        <f t="shared" si="95"/>
        <v>0</v>
      </c>
      <c r="CU19">
        <f t="shared" si="96"/>
        <v>2.0612200000000001E-2</v>
      </c>
      <c r="CV19" s="1">
        <f t="shared" si="97"/>
        <v>0</v>
      </c>
      <c r="CW19">
        <f t="shared" si="98"/>
        <v>0</v>
      </c>
      <c r="CX19" s="1">
        <f t="shared" si="99"/>
        <v>0</v>
      </c>
      <c r="CY19">
        <f t="shared" si="100"/>
        <v>0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5</v>
      </c>
      <c r="B20">
        <f t="shared" si="118"/>
        <v>1914</v>
      </c>
      <c r="C20" s="9">
        <v>363</v>
      </c>
      <c r="E20">
        <f t="shared" ref="E20:E35" si="119">G21</f>
        <v>56.849300900000003</v>
      </c>
      <c r="F20" s="1">
        <f t="shared" ref="F20:F35" si="120">+E20*$C20/100</f>
        <v>206.362962267</v>
      </c>
      <c r="G20">
        <f t="shared" ref="G20:G35" si="121">I21</f>
        <v>55.284492999999998</v>
      </c>
      <c r="H20" s="1">
        <f t="shared" ref="H20:H35" si="122">+G20*$C20/100</f>
        <v>200.68270958999997</v>
      </c>
      <c r="I20">
        <f t="shared" ref="I20:I35" si="123">K21</f>
        <v>53.696975199999997</v>
      </c>
      <c r="J20" s="1">
        <f t="shared" ref="J20:J35" si="124">+I20*$C20/100</f>
        <v>194.92001997599999</v>
      </c>
      <c r="K20">
        <f t="shared" ref="K20:K35" si="125">M21</f>
        <v>52.087972200000003</v>
      </c>
      <c r="L20" s="1">
        <f t="shared" ref="L20:L35" si="126">+K20*$C20/100</f>
        <v>189.079339086</v>
      </c>
      <c r="M20">
        <f t="shared" ref="M20:M35" si="127">O21</f>
        <v>50.459312599999997</v>
      </c>
      <c r="N20" s="1">
        <f t="shared" ref="N20:N35" si="128">+M20*$C20/100</f>
        <v>183.16730473799998</v>
      </c>
      <c r="O20">
        <f t="shared" ref="O20:O35" si="129">Q21</f>
        <v>48.813261300000001</v>
      </c>
      <c r="P20" s="1">
        <f t="shared" ref="P20:P35" si="130">+O20*$C20/100</f>
        <v>177.192138519</v>
      </c>
      <c r="Q20">
        <f t="shared" ref="Q20:Q35" si="131">S21</f>
        <v>47.151844799999999</v>
      </c>
      <c r="R20" s="1">
        <f t="shared" ref="R20:R35" si="132">+Q20*$C20/100</f>
        <v>171.16119662400001</v>
      </c>
      <c r="S20">
        <f t="shared" ref="S20:S35" si="133">U21</f>
        <v>45.477217400000001</v>
      </c>
      <c r="T20" s="1">
        <f t="shared" ref="T20:T35" si="134">+S20*$C20/100</f>
        <v>165.08229916200003</v>
      </c>
      <c r="U20">
        <f t="shared" ref="U20:U35" si="135">W21</f>
        <v>43.791670400000001</v>
      </c>
      <c r="V20" s="1">
        <f t="shared" ref="V20:V35" si="136">+U20*$C20/100</f>
        <v>158.96376355199999</v>
      </c>
      <c r="W20">
        <f t="shared" ref="W20:W35" si="137">Y21</f>
        <v>42.097458699999997</v>
      </c>
      <c r="X20" s="1">
        <f t="shared" ref="X20:X35" si="138">+W20*$C20/100</f>
        <v>152.81377508099999</v>
      </c>
      <c r="Y20">
        <f t="shared" ref="Y20:Y35" si="139">AA21</f>
        <v>40.397385200000002</v>
      </c>
      <c r="Z20" s="1">
        <f t="shared" ref="Z20:Z35" si="140">+Y20*$C20/100</f>
        <v>146.642508276</v>
      </c>
      <c r="AA20">
        <f t="shared" ref="AA20:AA35" si="141">AC21</f>
        <v>38.694188699999998</v>
      </c>
      <c r="AB20" s="1">
        <f t="shared" ref="AB20:AB35" si="142">+AA20*$C20/100</f>
        <v>140.45990498099999</v>
      </c>
      <c r="AC20">
        <f t="shared" ref="AC20:AC35" si="143">AE21</f>
        <v>36.990653000000002</v>
      </c>
      <c r="AD20" s="1">
        <f t="shared" ref="AD20:AD35" si="144">+AC20*$C20/100</f>
        <v>134.27607039</v>
      </c>
      <c r="AE20">
        <f t="shared" ref="AE20:AE35" si="145">AG21</f>
        <v>35.289641699999997</v>
      </c>
      <c r="AF20" s="1">
        <f t="shared" ref="AF20:AF35" si="146">+AE20*$C20/100</f>
        <v>128.10139937099999</v>
      </c>
      <c r="AG20">
        <f t="shared" ref="AG20:AG35" si="147">AI21</f>
        <v>33.594140000000003</v>
      </c>
      <c r="AH20" s="1">
        <f t="shared" ref="AH20:AH35" si="148">+AG20*$C20/100</f>
        <v>121.94672820000001</v>
      </c>
      <c r="AI20">
        <f t="shared" ref="AI20:AI35" si="149">AK21</f>
        <v>31.907625199999998</v>
      </c>
      <c r="AJ20" s="1">
        <f t="shared" ref="AJ20:AJ35" si="150">+AI20*$C20/100</f>
        <v>115.824679476</v>
      </c>
      <c r="AK20">
        <f t="shared" ref="AK20:AK35" si="151">AM21</f>
        <v>30.233025699999999</v>
      </c>
      <c r="AL20" s="1">
        <f t="shared" ref="AL20:AL35" si="152">+AK20*$C20/100</f>
        <v>109.74588329099998</v>
      </c>
      <c r="AM20">
        <f t="shared" ref="AM20:AM35" si="153">AO21</f>
        <v>28.5735496</v>
      </c>
      <c r="AN20" s="1">
        <f t="shared" ref="AN20:AN35" si="154">+AM20*$C20/100</f>
        <v>103.72198504800001</v>
      </c>
      <c r="AO20">
        <f t="shared" ref="AO20:AO35" si="155">AQ21</f>
        <v>26.9324683</v>
      </c>
      <c r="AP20" s="1">
        <f t="shared" ref="AP20:AP35" si="156">+AO20*$C20/100</f>
        <v>97.764859928999996</v>
      </c>
      <c r="AQ20">
        <f t="shared" ref="AQ20:AQ35" si="157">AS21</f>
        <v>25.313090899999999</v>
      </c>
      <c r="AR20" s="1">
        <f t="shared" ref="AR20:AR35" si="158">+AQ20*$C20/100</f>
        <v>91.886519966999998</v>
      </c>
      <c r="AS20">
        <f t="shared" ref="AS20:AS35" si="159">AU21</f>
        <v>23.719030400000001</v>
      </c>
      <c r="AT20" s="1">
        <f t="shared" ref="AT20:AT35" si="160">+AS20*$C20/100</f>
        <v>86.100080352000006</v>
      </c>
      <c r="AU20">
        <f t="shared" ref="AU20:AU35" si="161">AW21</f>
        <v>22.154306500000001</v>
      </c>
      <c r="AV20" s="1">
        <f t="shared" ref="AV20:AV35" si="162">+AU20*$C20/100</f>
        <v>80.420132594999998</v>
      </c>
      <c r="AW20">
        <f t="shared" ref="AW20:AW35" si="163">AY21</f>
        <v>20.621600000000001</v>
      </c>
      <c r="AX20" s="1">
        <f t="shared" ref="AX20:AX35" si="164">+AW20*$C20/100</f>
        <v>74.856408000000002</v>
      </c>
      <c r="AY20">
        <f t="shared" ref="AY20:AY35" si="165">BA21</f>
        <v>19.1242704</v>
      </c>
      <c r="AZ20" s="1">
        <f t="shared" ref="AZ20:AZ35" si="166">+AY20*$C20/100</f>
        <v>69.421101551999996</v>
      </c>
      <c r="BA20">
        <f t="shared" ref="BA20:BA35" si="167">BC21</f>
        <v>17.665644799999999</v>
      </c>
      <c r="BB20" s="1">
        <f t="shared" ref="BB20:BB35" si="168">+BA20*$C20/100</f>
        <v>64.126290623999992</v>
      </c>
      <c r="BC20">
        <f t="shared" ref="BC20:BC35" si="169">BE21</f>
        <v>16.249019100000002</v>
      </c>
      <c r="BD20" s="1">
        <f t="shared" ref="BD20:BD35" si="170">+BC20*$C20/100</f>
        <v>58.983939333000009</v>
      </c>
      <c r="BE20">
        <f t="shared" ref="BE20:BE35" si="171">BG21</f>
        <v>14.878518700000001</v>
      </c>
      <c r="BF20" s="1">
        <f t="shared" ref="BF20:BF35" si="172">+BE20*$C20/100</f>
        <v>54.009022881</v>
      </c>
      <c r="BG20">
        <f t="shared" ref="BG20:BG35" si="173">BI21</f>
        <v>13.557447399999999</v>
      </c>
      <c r="BH20" s="1">
        <f t="shared" ref="BH20:BH35" si="174">+BG20*$C20/100</f>
        <v>49.213534062000001</v>
      </c>
      <c r="BI20">
        <f t="shared" ref="BI20:BI35" si="175">BK21</f>
        <v>12.2879909</v>
      </c>
      <c r="BJ20" s="1">
        <f t="shared" ref="BJ20:BJ35" si="176">+BI20*$C20/100</f>
        <v>44.605406967</v>
      </c>
      <c r="BK20">
        <f t="shared" ref="BK20:BK35" si="177">BM21</f>
        <v>11.0730483</v>
      </c>
      <c r="BL20" s="1">
        <f t="shared" ref="BL20:BL35" si="178">+BK20*$C20/100</f>
        <v>40.195165328999998</v>
      </c>
      <c r="BM20">
        <f t="shared" ref="BM20:BM35" si="179">BO21</f>
        <v>9.9153613000000007</v>
      </c>
      <c r="BN20" s="1">
        <f t="shared" ref="BN20:BN35" si="180">+BM20*$C20/100</f>
        <v>35.992761518999998</v>
      </c>
      <c r="BO20">
        <f t="shared" ref="BO20:BO35" si="181">BQ21</f>
        <v>8.8175039000000002</v>
      </c>
      <c r="BP20" s="1">
        <f t="shared" ref="BP20:BP35" si="182">+BO20*$C20/100</f>
        <v>32.007539157000004</v>
      </c>
      <c r="BQ20">
        <f t="shared" ref="BQ20:BQ35" si="183">BS21</f>
        <v>7.7835916999999997</v>
      </c>
      <c r="BR20" s="1">
        <f t="shared" ref="BR20:BR35" si="184">+BQ20*$C20/100</f>
        <v>28.254437871</v>
      </c>
      <c r="BS20">
        <f t="shared" ref="BS20:BS35" si="185">BU21</f>
        <v>6.8146417000000001</v>
      </c>
      <c r="BT20" s="1">
        <f t="shared" ref="BT20:BT35" si="186">+BS20*$C20/100</f>
        <v>24.737149371000001</v>
      </c>
      <c r="BU20">
        <f t="shared" ref="BU20:BU35" si="187">BW21</f>
        <v>5.9118608999999998</v>
      </c>
      <c r="BV20" s="1">
        <f t="shared" ref="BV20:BV35" si="188">+BU20*$C20/100</f>
        <v>21.460055066999999</v>
      </c>
      <c r="BW20">
        <f t="shared" ref="BW20:BW35" si="189">BY21</f>
        <v>5.0766830000000001</v>
      </c>
      <c r="BX20" s="1">
        <f t="shared" ref="BX20:BX35" si="190">+BW20*$C20/100</f>
        <v>18.42835929</v>
      </c>
      <c r="BY20">
        <f t="shared" ref="BY20:BY35" si="191">CA21</f>
        <v>4.3101387000000004</v>
      </c>
      <c r="BZ20" s="1">
        <f t="shared" ref="BZ20:BZ35" si="192">+BY20*$C20/100</f>
        <v>15.645803481000003</v>
      </c>
      <c r="CA20">
        <f t="shared" ref="CA20:CA35" si="193">CC21</f>
        <v>3.6128399999999998</v>
      </c>
      <c r="CB20" s="1">
        <f t="shared" ref="CB20:CB35" si="194">+CA20*$C20/100</f>
        <v>13.1146092</v>
      </c>
      <c r="CC20">
        <f t="shared" ref="CC20:CC35" si="195">CE21</f>
        <v>2.9873970000000001</v>
      </c>
      <c r="CD20" s="1">
        <f t="shared" ref="CD20:CD35" si="196">+CC20*$C20/100</f>
        <v>10.84425111</v>
      </c>
      <c r="CE20">
        <f t="shared" ref="CE20:CE35" si="197">CG21</f>
        <v>2.4306169999999998</v>
      </c>
      <c r="CF20" s="1">
        <f t="shared" ref="CF20:CF35" si="198">+CE20*$C20/100</f>
        <v>8.8231397099999995</v>
      </c>
      <c r="CG20">
        <f t="shared" ref="CG20:CG35" si="199">CI21</f>
        <v>1.9410987</v>
      </c>
      <c r="CH20" s="1">
        <f t="shared" ref="CH20:CH35" si="200">+CG20*$C20/100</f>
        <v>7.0461882810000001</v>
      </c>
      <c r="CI20">
        <f t="shared" ref="CI20:CI35" si="201">CK21</f>
        <v>1.5165096</v>
      </c>
      <c r="CJ20" s="1">
        <f t="shared" ref="CJ20:CJ35" si="202">+CI20*$C20/100</f>
        <v>5.5049298480000006</v>
      </c>
      <c r="CK20">
        <f t="shared" ref="CK20:CK35" si="203">CM21</f>
        <v>1.1532004</v>
      </c>
      <c r="CL20" s="1">
        <f t="shared" ref="CL20:CL35" si="204">+CK20*$C20/100</f>
        <v>4.1861174520000004</v>
      </c>
      <c r="CM20">
        <f t="shared" ref="CM20:CM35" si="205">CO21</f>
        <v>0.84611479999999994</v>
      </c>
      <c r="CN20" s="1">
        <f t="shared" ref="CN20:CN35" si="206">+CM20*$C20/100</f>
        <v>3.071396724</v>
      </c>
      <c r="CO20">
        <f t="shared" ref="CO20:CO35" si="207">CQ21</f>
        <v>0.58755780000000002</v>
      </c>
      <c r="CP20" s="1">
        <f t="shared" ref="CP20:CP35" si="208">+CO20*$C20/100</f>
        <v>2.1328348140000002</v>
      </c>
      <c r="CQ20">
        <f t="shared" ref="CQ20:CQ35" si="209">CS21</f>
        <v>0.37452479999999999</v>
      </c>
      <c r="CR20" s="1">
        <f t="shared" ref="CR20:CR35" si="210">+CQ20*$C20/100</f>
        <v>1.3595250239999999</v>
      </c>
      <c r="CS20">
        <f t="shared" ref="CS20:CS35" si="211">DK29</f>
        <v>0.2082552</v>
      </c>
      <c r="CT20" s="1">
        <f t="shared" ref="CT20:CT35" si="212">+CS20*$C20/100</f>
        <v>0.75596637599999994</v>
      </c>
      <c r="CU20">
        <f t="shared" ref="CU20:CU35" si="213">CW21</f>
        <v>8.9937400000000001E-2</v>
      </c>
      <c r="CV20" s="1">
        <f t="shared" ref="CV20:CV35" si="214">+CU20*$C20/100</f>
        <v>0.32647276200000003</v>
      </c>
      <c r="CW20">
        <f t="shared" ref="CW20:CW35" si="215">CY21</f>
        <v>2.0612200000000001E-2</v>
      </c>
      <c r="CX20" s="1">
        <f t="shared" ref="CX20:CX35" si="216">+CW20*$C20/100</f>
        <v>7.4822286000000002E-2</v>
      </c>
      <c r="CY20">
        <f t="shared" ref="CY20:CY35" si="217">DA21</f>
        <v>0</v>
      </c>
      <c r="CZ20" s="1">
        <f t="shared" ref="CZ20:CZ35" si="218">+CY20*$C20/100</f>
        <v>0</v>
      </c>
      <c r="DA20">
        <f t="shared" ref="DA20:DA35" si="219">DC21</f>
        <v>0</v>
      </c>
      <c r="DB20" s="1">
        <f t="shared" ref="DB20:DB35" si="220">+DA20*$C20/100</f>
        <v>0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5</v>
      </c>
      <c r="B21">
        <f t="shared" si="118"/>
        <v>1915</v>
      </c>
      <c r="C21" s="9">
        <v>5681</v>
      </c>
      <c r="E21">
        <f t="shared" si="119"/>
        <v>58.389961300000003</v>
      </c>
      <c r="F21" s="1">
        <f t="shared" si="120"/>
        <v>3317.133701453</v>
      </c>
      <c r="G21">
        <f t="shared" si="121"/>
        <v>56.849300900000003</v>
      </c>
      <c r="H21" s="1">
        <f t="shared" si="122"/>
        <v>3229.6087841290005</v>
      </c>
      <c r="I21">
        <f t="shared" si="123"/>
        <v>55.284492999999998</v>
      </c>
      <c r="J21" s="1">
        <f t="shared" si="124"/>
        <v>3140.7120473299997</v>
      </c>
      <c r="K21">
        <f t="shared" si="125"/>
        <v>53.696975199999997</v>
      </c>
      <c r="L21" s="1">
        <f t="shared" si="126"/>
        <v>3050.5251611119998</v>
      </c>
      <c r="M21">
        <f t="shared" si="127"/>
        <v>52.087972200000003</v>
      </c>
      <c r="N21" s="1">
        <f t="shared" si="128"/>
        <v>2959.1177006820003</v>
      </c>
      <c r="O21">
        <f t="shared" si="129"/>
        <v>50.459312599999997</v>
      </c>
      <c r="P21" s="1">
        <f t="shared" si="130"/>
        <v>2866.5935488059999</v>
      </c>
      <c r="Q21">
        <f t="shared" si="131"/>
        <v>48.813261300000001</v>
      </c>
      <c r="R21" s="1">
        <f t="shared" si="132"/>
        <v>2773.0813744530001</v>
      </c>
      <c r="S21">
        <f t="shared" si="133"/>
        <v>47.151844799999999</v>
      </c>
      <c r="T21" s="1">
        <f t="shared" si="134"/>
        <v>2678.6963030879997</v>
      </c>
      <c r="U21">
        <f t="shared" si="135"/>
        <v>45.477217400000001</v>
      </c>
      <c r="V21" s="1">
        <f t="shared" si="136"/>
        <v>2583.5607204940002</v>
      </c>
      <c r="W21">
        <f t="shared" si="137"/>
        <v>43.791670400000001</v>
      </c>
      <c r="X21" s="1">
        <f t="shared" si="138"/>
        <v>2487.8047954240001</v>
      </c>
      <c r="Y21">
        <f t="shared" si="139"/>
        <v>42.097458699999997</v>
      </c>
      <c r="Z21" s="1">
        <f t="shared" si="140"/>
        <v>2391.5566287469996</v>
      </c>
      <c r="AA21">
        <f t="shared" si="141"/>
        <v>40.397385200000002</v>
      </c>
      <c r="AB21" s="1">
        <f t="shared" si="142"/>
        <v>2294.975453212</v>
      </c>
      <c r="AC21">
        <f t="shared" si="143"/>
        <v>38.694188699999998</v>
      </c>
      <c r="AD21" s="1">
        <f t="shared" si="144"/>
        <v>2198.216860047</v>
      </c>
      <c r="AE21">
        <f t="shared" si="145"/>
        <v>36.990653000000002</v>
      </c>
      <c r="AF21" s="1">
        <f t="shared" si="146"/>
        <v>2101.43899693</v>
      </c>
      <c r="AG21">
        <f t="shared" si="147"/>
        <v>35.289641699999997</v>
      </c>
      <c r="AH21" s="1">
        <f t="shared" si="148"/>
        <v>2004.8045449769998</v>
      </c>
      <c r="AI21">
        <f t="shared" si="149"/>
        <v>33.594140000000003</v>
      </c>
      <c r="AJ21" s="1">
        <f t="shared" si="150"/>
        <v>1908.4830934000001</v>
      </c>
      <c r="AK21">
        <f t="shared" si="151"/>
        <v>31.907625199999998</v>
      </c>
      <c r="AL21" s="1">
        <f t="shared" si="152"/>
        <v>1812.672187612</v>
      </c>
      <c r="AM21">
        <f t="shared" si="153"/>
        <v>30.233025699999999</v>
      </c>
      <c r="AN21" s="1">
        <f t="shared" si="154"/>
        <v>1717.538190017</v>
      </c>
      <c r="AO21">
        <f t="shared" si="155"/>
        <v>28.5735496</v>
      </c>
      <c r="AP21" s="1">
        <f t="shared" si="156"/>
        <v>1623.2633527760001</v>
      </c>
      <c r="AQ21">
        <f t="shared" si="157"/>
        <v>26.9324683</v>
      </c>
      <c r="AR21" s="1">
        <f t="shared" si="158"/>
        <v>1530.033524123</v>
      </c>
      <c r="AS21">
        <f t="shared" si="159"/>
        <v>25.313090899999999</v>
      </c>
      <c r="AT21" s="1">
        <f t="shared" si="160"/>
        <v>1438.036694029</v>
      </c>
      <c r="AU21">
        <f t="shared" si="161"/>
        <v>23.719030400000001</v>
      </c>
      <c r="AV21" s="1">
        <f t="shared" si="162"/>
        <v>1347.4781170240001</v>
      </c>
      <c r="AW21">
        <f t="shared" si="163"/>
        <v>22.154306500000001</v>
      </c>
      <c r="AX21" s="1">
        <f t="shared" si="164"/>
        <v>1258.586152265</v>
      </c>
      <c r="AY21">
        <f t="shared" si="165"/>
        <v>20.621600000000001</v>
      </c>
      <c r="AZ21" s="1">
        <f t="shared" si="166"/>
        <v>1171.5130960000001</v>
      </c>
      <c r="BA21">
        <f t="shared" si="167"/>
        <v>19.1242704</v>
      </c>
      <c r="BB21" s="1">
        <f t="shared" si="168"/>
        <v>1086.449801424</v>
      </c>
      <c r="BC21">
        <f t="shared" si="169"/>
        <v>17.665644799999999</v>
      </c>
      <c r="BD21" s="1">
        <f t="shared" si="170"/>
        <v>1003.5852810879999</v>
      </c>
      <c r="BE21">
        <f t="shared" si="171"/>
        <v>16.249019100000002</v>
      </c>
      <c r="BF21" s="1">
        <f t="shared" si="172"/>
        <v>923.10677507100013</v>
      </c>
      <c r="BG21">
        <f t="shared" si="173"/>
        <v>14.878518700000001</v>
      </c>
      <c r="BH21" s="1">
        <f t="shared" si="174"/>
        <v>845.24864734700009</v>
      </c>
      <c r="BI21">
        <f t="shared" si="175"/>
        <v>13.557447399999999</v>
      </c>
      <c r="BJ21" s="1">
        <f t="shared" si="176"/>
        <v>770.19858679399999</v>
      </c>
      <c r="BK21">
        <f t="shared" si="177"/>
        <v>12.2879909</v>
      </c>
      <c r="BL21" s="1">
        <f t="shared" si="178"/>
        <v>698.08076302900008</v>
      </c>
      <c r="BM21">
        <f t="shared" si="179"/>
        <v>11.0730483</v>
      </c>
      <c r="BN21" s="1">
        <f t="shared" si="180"/>
        <v>629.05987392299994</v>
      </c>
      <c r="BO21">
        <f t="shared" si="181"/>
        <v>9.9153613000000007</v>
      </c>
      <c r="BP21" s="1">
        <f t="shared" si="182"/>
        <v>563.29167545300004</v>
      </c>
      <c r="BQ21">
        <f t="shared" si="183"/>
        <v>8.8175039000000002</v>
      </c>
      <c r="BR21" s="1">
        <f t="shared" si="184"/>
        <v>500.92239655900005</v>
      </c>
      <c r="BS21">
        <f t="shared" si="185"/>
        <v>7.7835916999999997</v>
      </c>
      <c r="BT21" s="1">
        <f t="shared" si="186"/>
        <v>442.18584447699999</v>
      </c>
      <c r="BU21">
        <f t="shared" si="187"/>
        <v>6.8146417000000001</v>
      </c>
      <c r="BV21" s="1">
        <f t="shared" si="188"/>
        <v>387.13979497700001</v>
      </c>
      <c r="BW21">
        <f t="shared" si="189"/>
        <v>5.9118608999999998</v>
      </c>
      <c r="BX21" s="1">
        <f t="shared" si="190"/>
        <v>335.85281772900004</v>
      </c>
      <c r="BY21">
        <f t="shared" si="191"/>
        <v>5.0766830000000001</v>
      </c>
      <c r="BZ21" s="1">
        <f t="shared" si="192"/>
        <v>288.40636123000002</v>
      </c>
      <c r="CA21">
        <f t="shared" si="193"/>
        <v>4.3101387000000004</v>
      </c>
      <c r="CB21" s="1">
        <f t="shared" si="194"/>
        <v>244.85897954700002</v>
      </c>
      <c r="CC21">
        <f t="shared" si="195"/>
        <v>3.6128399999999998</v>
      </c>
      <c r="CD21" s="1">
        <f t="shared" si="196"/>
        <v>205.24544040000001</v>
      </c>
      <c r="CE21">
        <f t="shared" si="197"/>
        <v>2.9873970000000001</v>
      </c>
      <c r="CF21" s="1">
        <f t="shared" si="198"/>
        <v>169.71402356999999</v>
      </c>
      <c r="CG21">
        <f t="shared" si="199"/>
        <v>2.4306169999999998</v>
      </c>
      <c r="CH21" s="1">
        <f t="shared" si="200"/>
        <v>138.08335176999998</v>
      </c>
      <c r="CI21">
        <f t="shared" si="201"/>
        <v>1.9410987</v>
      </c>
      <c r="CJ21" s="1">
        <f t="shared" si="202"/>
        <v>110.27381714699999</v>
      </c>
      <c r="CK21">
        <f t="shared" si="203"/>
        <v>1.5165096</v>
      </c>
      <c r="CL21" s="1">
        <f t="shared" si="204"/>
        <v>86.152910375999994</v>
      </c>
      <c r="CM21">
        <f t="shared" si="205"/>
        <v>1.1532004</v>
      </c>
      <c r="CN21" s="1">
        <f t="shared" si="206"/>
        <v>65.513314723999997</v>
      </c>
      <c r="CO21">
        <f t="shared" si="207"/>
        <v>0.84611479999999994</v>
      </c>
      <c r="CP21" s="1">
        <f t="shared" si="208"/>
        <v>48.067781787999991</v>
      </c>
      <c r="CQ21">
        <f t="shared" si="209"/>
        <v>0.58755780000000002</v>
      </c>
      <c r="CR21" s="1">
        <f t="shared" si="210"/>
        <v>33.379158617999998</v>
      </c>
      <c r="CS21">
        <f t="shared" si="211"/>
        <v>0.37452479999999999</v>
      </c>
      <c r="CT21" s="1">
        <f t="shared" si="212"/>
        <v>21.276753887999998</v>
      </c>
      <c r="CU21">
        <f t="shared" si="213"/>
        <v>0.2082552</v>
      </c>
      <c r="CV21" s="1">
        <f t="shared" si="214"/>
        <v>11.830977912000002</v>
      </c>
      <c r="CW21">
        <f t="shared" si="215"/>
        <v>8.9937400000000001E-2</v>
      </c>
      <c r="CX21" s="1">
        <f t="shared" si="216"/>
        <v>5.1093436939999997</v>
      </c>
      <c r="CY21">
        <f t="shared" si="217"/>
        <v>2.0612200000000001E-2</v>
      </c>
      <c r="CZ21" s="1">
        <f t="shared" si="218"/>
        <v>1.1709790820000001</v>
      </c>
      <c r="DA21">
        <f t="shared" si="219"/>
        <v>0</v>
      </c>
      <c r="DB21" s="1">
        <f t="shared" si="220"/>
        <v>0</v>
      </c>
      <c r="DC21">
        <f t="shared" si="221"/>
        <v>0</v>
      </c>
      <c r="DD21" s="1">
        <f t="shared" si="222"/>
        <v>0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5</v>
      </c>
      <c r="B22">
        <f t="shared" si="118"/>
        <v>1916</v>
      </c>
      <c r="C22" s="9">
        <v>5395</v>
      </c>
      <c r="E22">
        <f t="shared" si="119"/>
        <v>59.905179599999997</v>
      </c>
      <c r="F22" s="1">
        <f t="shared" si="120"/>
        <v>3231.88443942</v>
      </c>
      <c r="G22">
        <f t="shared" si="121"/>
        <v>58.389961300000003</v>
      </c>
      <c r="H22" s="1">
        <f t="shared" si="122"/>
        <v>3150.1384121350002</v>
      </c>
      <c r="I22">
        <f t="shared" si="123"/>
        <v>56.849300900000003</v>
      </c>
      <c r="J22" s="1">
        <f t="shared" si="124"/>
        <v>3067.0197835550002</v>
      </c>
      <c r="K22">
        <f t="shared" si="125"/>
        <v>55.284492999999998</v>
      </c>
      <c r="L22" s="1">
        <f t="shared" si="126"/>
        <v>2982.5983973499997</v>
      </c>
      <c r="M22">
        <f t="shared" si="127"/>
        <v>53.696975199999997</v>
      </c>
      <c r="N22" s="1">
        <f t="shared" si="128"/>
        <v>2896.9518120399998</v>
      </c>
      <c r="O22">
        <f t="shared" si="129"/>
        <v>52.087972200000003</v>
      </c>
      <c r="P22" s="1">
        <f t="shared" si="130"/>
        <v>2810.1461001900002</v>
      </c>
      <c r="Q22">
        <f t="shared" si="131"/>
        <v>50.459312599999997</v>
      </c>
      <c r="R22" s="1">
        <f t="shared" si="132"/>
        <v>2722.2799147700002</v>
      </c>
      <c r="S22">
        <f t="shared" si="133"/>
        <v>48.813261300000001</v>
      </c>
      <c r="T22" s="1">
        <f t="shared" si="134"/>
        <v>2633.4754471350002</v>
      </c>
      <c r="U22">
        <f t="shared" si="135"/>
        <v>47.151844799999999</v>
      </c>
      <c r="V22" s="1">
        <f t="shared" si="136"/>
        <v>2543.8420269600001</v>
      </c>
      <c r="W22">
        <f t="shared" si="137"/>
        <v>45.477217400000001</v>
      </c>
      <c r="X22" s="1">
        <f t="shared" si="138"/>
        <v>2453.4958787300002</v>
      </c>
      <c r="Y22">
        <f t="shared" si="139"/>
        <v>43.791670400000001</v>
      </c>
      <c r="Z22" s="1">
        <f t="shared" si="140"/>
        <v>2362.56061808</v>
      </c>
      <c r="AA22">
        <f t="shared" si="141"/>
        <v>42.097458699999997</v>
      </c>
      <c r="AB22" s="1">
        <f t="shared" si="142"/>
        <v>2271.1578968649997</v>
      </c>
      <c r="AC22">
        <f t="shared" si="143"/>
        <v>40.397385200000002</v>
      </c>
      <c r="AD22" s="1">
        <f t="shared" si="144"/>
        <v>2179.4389315400003</v>
      </c>
      <c r="AE22">
        <f t="shared" si="145"/>
        <v>38.694188699999998</v>
      </c>
      <c r="AF22" s="1">
        <f t="shared" si="146"/>
        <v>2087.5514803649999</v>
      </c>
      <c r="AG22">
        <f t="shared" si="147"/>
        <v>36.990653000000002</v>
      </c>
      <c r="AH22" s="1">
        <f t="shared" si="148"/>
        <v>1995.64572935</v>
      </c>
      <c r="AI22">
        <f t="shared" si="149"/>
        <v>35.289641699999997</v>
      </c>
      <c r="AJ22" s="1">
        <f t="shared" si="150"/>
        <v>1903.8761697149998</v>
      </c>
      <c r="AK22">
        <f t="shared" si="151"/>
        <v>33.594140000000003</v>
      </c>
      <c r="AL22" s="1">
        <f t="shared" si="152"/>
        <v>1812.4038530000003</v>
      </c>
      <c r="AM22">
        <f t="shared" si="153"/>
        <v>31.907625199999998</v>
      </c>
      <c r="AN22" s="1">
        <f t="shared" si="154"/>
        <v>1721.4163795399998</v>
      </c>
      <c r="AO22">
        <f t="shared" si="155"/>
        <v>30.233025699999999</v>
      </c>
      <c r="AP22" s="1">
        <f t="shared" si="156"/>
        <v>1631.0717365149999</v>
      </c>
      <c r="AQ22">
        <f t="shared" si="157"/>
        <v>28.5735496</v>
      </c>
      <c r="AR22" s="1">
        <f t="shared" si="158"/>
        <v>1541.5430009199999</v>
      </c>
      <c r="AS22">
        <f t="shared" si="159"/>
        <v>26.9324683</v>
      </c>
      <c r="AT22" s="1">
        <f t="shared" si="160"/>
        <v>1453.0066647850001</v>
      </c>
      <c r="AU22">
        <f t="shared" si="161"/>
        <v>25.313090899999999</v>
      </c>
      <c r="AV22" s="1">
        <f t="shared" si="162"/>
        <v>1365.641254055</v>
      </c>
      <c r="AW22">
        <f t="shared" si="163"/>
        <v>23.719030400000001</v>
      </c>
      <c r="AX22" s="1">
        <f t="shared" si="164"/>
        <v>1279.6416900800002</v>
      </c>
      <c r="AY22">
        <f t="shared" si="165"/>
        <v>22.154306500000001</v>
      </c>
      <c r="AZ22" s="1">
        <f t="shared" si="166"/>
        <v>1195.2248356750001</v>
      </c>
      <c r="BA22">
        <f t="shared" si="167"/>
        <v>20.621600000000001</v>
      </c>
      <c r="BB22" s="1">
        <f t="shared" si="168"/>
        <v>1112.53532</v>
      </c>
      <c r="BC22">
        <f t="shared" si="169"/>
        <v>19.1242704</v>
      </c>
      <c r="BD22" s="1">
        <f t="shared" si="170"/>
        <v>1031.7543880800001</v>
      </c>
      <c r="BE22">
        <f t="shared" si="171"/>
        <v>17.665644799999999</v>
      </c>
      <c r="BF22" s="1">
        <f t="shared" si="172"/>
        <v>953.0615369599999</v>
      </c>
      <c r="BG22">
        <f t="shared" si="173"/>
        <v>16.249019100000002</v>
      </c>
      <c r="BH22" s="1">
        <f t="shared" si="174"/>
        <v>876.63458044499998</v>
      </c>
      <c r="BI22">
        <f t="shared" si="175"/>
        <v>14.878518700000001</v>
      </c>
      <c r="BJ22" s="1">
        <f t="shared" si="176"/>
        <v>802.69608386500011</v>
      </c>
      <c r="BK22">
        <f t="shared" si="177"/>
        <v>13.557447399999999</v>
      </c>
      <c r="BL22" s="1">
        <f t="shared" si="178"/>
        <v>731.42428722999989</v>
      </c>
      <c r="BM22">
        <f t="shared" si="179"/>
        <v>12.2879909</v>
      </c>
      <c r="BN22" s="1">
        <f t="shared" si="180"/>
        <v>662.93710905500006</v>
      </c>
      <c r="BO22">
        <f t="shared" si="181"/>
        <v>11.0730483</v>
      </c>
      <c r="BP22" s="1">
        <f t="shared" si="182"/>
        <v>597.39095578499996</v>
      </c>
      <c r="BQ22">
        <f t="shared" si="183"/>
        <v>9.9153613000000007</v>
      </c>
      <c r="BR22" s="1">
        <f t="shared" si="184"/>
        <v>534.9337421350001</v>
      </c>
      <c r="BS22">
        <f t="shared" si="185"/>
        <v>8.8175039000000002</v>
      </c>
      <c r="BT22" s="1">
        <f t="shared" si="186"/>
        <v>475.70433540499999</v>
      </c>
      <c r="BU22">
        <f t="shared" si="187"/>
        <v>7.7835916999999997</v>
      </c>
      <c r="BV22" s="1">
        <f t="shared" si="188"/>
        <v>419.92477221499996</v>
      </c>
      <c r="BW22">
        <f t="shared" si="189"/>
        <v>6.8146417000000001</v>
      </c>
      <c r="BX22" s="1">
        <f t="shared" si="190"/>
        <v>367.64991971500001</v>
      </c>
      <c r="BY22">
        <f t="shared" si="191"/>
        <v>5.9118608999999998</v>
      </c>
      <c r="BZ22" s="1">
        <f t="shared" si="192"/>
        <v>318.94489555500002</v>
      </c>
      <c r="CA22">
        <f t="shared" si="193"/>
        <v>5.0766830000000001</v>
      </c>
      <c r="CB22" s="1">
        <f t="shared" si="194"/>
        <v>273.88704785000004</v>
      </c>
      <c r="CC22">
        <f t="shared" si="195"/>
        <v>4.3101387000000004</v>
      </c>
      <c r="CD22" s="1">
        <f t="shared" si="196"/>
        <v>232.53198286500003</v>
      </c>
      <c r="CE22">
        <f t="shared" si="197"/>
        <v>3.6128399999999998</v>
      </c>
      <c r="CF22" s="1">
        <f t="shared" si="198"/>
        <v>194.91271799999998</v>
      </c>
      <c r="CG22">
        <f t="shared" si="199"/>
        <v>2.9873970000000001</v>
      </c>
      <c r="CH22" s="1">
        <f t="shared" si="200"/>
        <v>161.17006815000002</v>
      </c>
      <c r="CI22">
        <f t="shared" si="201"/>
        <v>2.4306169999999998</v>
      </c>
      <c r="CJ22" s="1">
        <f t="shared" si="202"/>
        <v>131.13178714999998</v>
      </c>
      <c r="CK22">
        <f t="shared" si="203"/>
        <v>1.9410987</v>
      </c>
      <c r="CL22" s="1">
        <f t="shared" si="204"/>
        <v>104.722274865</v>
      </c>
      <c r="CM22">
        <f t="shared" si="205"/>
        <v>1.5165096</v>
      </c>
      <c r="CN22" s="1">
        <f t="shared" si="206"/>
        <v>81.815692920000004</v>
      </c>
      <c r="CO22">
        <f t="shared" si="207"/>
        <v>1.1532004</v>
      </c>
      <c r="CP22" s="1">
        <f t="shared" si="208"/>
        <v>62.21516158</v>
      </c>
      <c r="CQ22">
        <f t="shared" si="209"/>
        <v>0.84611479999999994</v>
      </c>
      <c r="CR22" s="1">
        <f t="shared" si="210"/>
        <v>45.647893459999999</v>
      </c>
      <c r="CS22">
        <f t="shared" si="211"/>
        <v>0.58755780000000002</v>
      </c>
      <c r="CT22" s="1">
        <f t="shared" si="212"/>
        <v>31.698743310000001</v>
      </c>
      <c r="CU22">
        <f t="shared" si="213"/>
        <v>0.37452479999999999</v>
      </c>
      <c r="CV22" s="1">
        <f t="shared" si="214"/>
        <v>20.20561296</v>
      </c>
      <c r="CW22">
        <f t="shared" si="215"/>
        <v>0.2082552</v>
      </c>
      <c r="CX22" s="1">
        <f t="shared" si="216"/>
        <v>11.235368040000001</v>
      </c>
      <c r="CY22">
        <f t="shared" si="217"/>
        <v>8.9937400000000001E-2</v>
      </c>
      <c r="CZ22" s="1">
        <f t="shared" si="218"/>
        <v>4.8521227299999996</v>
      </c>
      <c r="DA22">
        <f t="shared" si="219"/>
        <v>2.0612200000000001E-2</v>
      </c>
      <c r="DB22" s="1">
        <f t="shared" si="220"/>
        <v>1.11202819</v>
      </c>
      <c r="DC22">
        <f t="shared" si="221"/>
        <v>0</v>
      </c>
      <c r="DD22" s="1">
        <f t="shared" si="222"/>
        <v>0</v>
      </c>
      <c r="DE22">
        <f t="shared" si="223"/>
        <v>0</v>
      </c>
      <c r="DF22" s="1">
        <f t="shared" si="224"/>
        <v>0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5</v>
      </c>
      <c r="B23">
        <f t="shared" si="118"/>
        <v>1917</v>
      </c>
      <c r="C23" s="9">
        <v>7904</v>
      </c>
      <c r="E23">
        <f t="shared" si="119"/>
        <v>61.393822999999998</v>
      </c>
      <c r="F23" s="1">
        <f t="shared" si="120"/>
        <v>4852.5677699199996</v>
      </c>
      <c r="G23">
        <f t="shared" si="121"/>
        <v>59.905179599999997</v>
      </c>
      <c r="H23" s="1">
        <f t="shared" si="122"/>
        <v>4734.905395584</v>
      </c>
      <c r="I23">
        <f t="shared" si="123"/>
        <v>58.389961300000003</v>
      </c>
      <c r="J23" s="1">
        <f t="shared" si="124"/>
        <v>4615.1425411520004</v>
      </c>
      <c r="K23">
        <f t="shared" si="125"/>
        <v>56.849300900000003</v>
      </c>
      <c r="L23" s="1">
        <f t="shared" si="126"/>
        <v>4493.3687431360004</v>
      </c>
      <c r="M23">
        <f t="shared" si="127"/>
        <v>55.284492999999998</v>
      </c>
      <c r="N23" s="1">
        <f t="shared" si="128"/>
        <v>4369.6863267199997</v>
      </c>
      <c r="O23">
        <f t="shared" si="129"/>
        <v>53.696975199999997</v>
      </c>
      <c r="P23" s="1">
        <f t="shared" si="130"/>
        <v>4244.2089198079993</v>
      </c>
      <c r="Q23">
        <f t="shared" si="131"/>
        <v>52.087972200000003</v>
      </c>
      <c r="R23" s="1">
        <f t="shared" si="132"/>
        <v>4117.0333226880002</v>
      </c>
      <c r="S23">
        <f t="shared" si="133"/>
        <v>50.459312599999997</v>
      </c>
      <c r="T23" s="1">
        <f t="shared" si="134"/>
        <v>3988.304067904</v>
      </c>
      <c r="U23">
        <f t="shared" si="135"/>
        <v>48.813261300000001</v>
      </c>
      <c r="V23" s="1">
        <f t="shared" si="136"/>
        <v>3858.2001731519999</v>
      </c>
      <c r="W23">
        <f t="shared" si="137"/>
        <v>47.151844799999999</v>
      </c>
      <c r="X23" s="1">
        <f t="shared" si="138"/>
        <v>3726.8818129920001</v>
      </c>
      <c r="Y23">
        <f t="shared" si="139"/>
        <v>45.477217400000001</v>
      </c>
      <c r="Z23" s="1">
        <f t="shared" si="140"/>
        <v>3594.5192632959997</v>
      </c>
      <c r="AA23">
        <f t="shared" si="141"/>
        <v>43.791670400000001</v>
      </c>
      <c r="AB23" s="1">
        <f t="shared" si="142"/>
        <v>3461.2936284160005</v>
      </c>
      <c r="AC23">
        <f t="shared" si="143"/>
        <v>42.097458699999997</v>
      </c>
      <c r="AD23" s="1">
        <f t="shared" si="144"/>
        <v>3327.3831356479996</v>
      </c>
      <c r="AE23">
        <f t="shared" si="145"/>
        <v>40.397385200000002</v>
      </c>
      <c r="AF23" s="1">
        <f t="shared" si="146"/>
        <v>3193.0093262080004</v>
      </c>
      <c r="AG23">
        <f t="shared" si="147"/>
        <v>38.694188699999998</v>
      </c>
      <c r="AH23" s="1">
        <f t="shared" si="148"/>
        <v>3058.3886748479999</v>
      </c>
      <c r="AI23">
        <f t="shared" si="149"/>
        <v>36.990653000000002</v>
      </c>
      <c r="AJ23" s="1">
        <f t="shared" si="150"/>
        <v>2923.7412131200003</v>
      </c>
      <c r="AK23">
        <f t="shared" si="151"/>
        <v>35.289641699999997</v>
      </c>
      <c r="AL23" s="1">
        <f t="shared" si="152"/>
        <v>2789.2932799679998</v>
      </c>
      <c r="AM23">
        <f t="shared" si="153"/>
        <v>33.594140000000003</v>
      </c>
      <c r="AN23" s="1">
        <f t="shared" si="154"/>
        <v>2655.2808256000003</v>
      </c>
      <c r="AO23">
        <f t="shared" si="155"/>
        <v>31.907625199999998</v>
      </c>
      <c r="AP23" s="1">
        <f t="shared" si="156"/>
        <v>2521.9786958079999</v>
      </c>
      <c r="AQ23">
        <f t="shared" si="157"/>
        <v>30.233025699999999</v>
      </c>
      <c r="AR23" s="1">
        <f t="shared" si="158"/>
        <v>2389.6183513279998</v>
      </c>
      <c r="AS23">
        <f t="shared" si="159"/>
        <v>28.5735496</v>
      </c>
      <c r="AT23" s="1">
        <f t="shared" si="160"/>
        <v>2258.453360384</v>
      </c>
      <c r="AU23">
        <f t="shared" si="161"/>
        <v>26.9324683</v>
      </c>
      <c r="AV23" s="1">
        <f t="shared" si="162"/>
        <v>2128.7422944320001</v>
      </c>
      <c r="AW23">
        <f t="shared" si="163"/>
        <v>25.313090899999999</v>
      </c>
      <c r="AX23" s="1">
        <f t="shared" si="164"/>
        <v>2000.7467047359999</v>
      </c>
      <c r="AY23">
        <f t="shared" si="165"/>
        <v>23.719030400000001</v>
      </c>
      <c r="AZ23" s="1">
        <f t="shared" si="166"/>
        <v>1874.752162816</v>
      </c>
      <c r="BA23">
        <f t="shared" si="167"/>
        <v>22.154306500000001</v>
      </c>
      <c r="BB23" s="1">
        <f t="shared" si="168"/>
        <v>1751.07638576</v>
      </c>
      <c r="BC23">
        <f t="shared" si="169"/>
        <v>20.621600000000001</v>
      </c>
      <c r="BD23" s="1">
        <f t="shared" si="170"/>
        <v>1629.9312640000001</v>
      </c>
      <c r="BE23">
        <f t="shared" si="171"/>
        <v>19.1242704</v>
      </c>
      <c r="BF23" s="1">
        <f t="shared" si="172"/>
        <v>1511.5823324160001</v>
      </c>
      <c r="BG23">
        <f t="shared" si="173"/>
        <v>17.665644799999999</v>
      </c>
      <c r="BH23" s="1">
        <f t="shared" si="174"/>
        <v>1396.2925649919998</v>
      </c>
      <c r="BI23">
        <f t="shared" si="175"/>
        <v>16.249019100000002</v>
      </c>
      <c r="BJ23" s="1">
        <f t="shared" si="176"/>
        <v>1284.322469664</v>
      </c>
      <c r="BK23">
        <f t="shared" si="177"/>
        <v>14.878518700000001</v>
      </c>
      <c r="BL23" s="1">
        <f t="shared" si="178"/>
        <v>1175.9981180479999</v>
      </c>
      <c r="BM23">
        <f t="shared" si="179"/>
        <v>13.557447399999999</v>
      </c>
      <c r="BN23" s="1">
        <f t="shared" si="180"/>
        <v>1071.5806424959999</v>
      </c>
      <c r="BO23">
        <f t="shared" si="181"/>
        <v>12.2879909</v>
      </c>
      <c r="BP23" s="1">
        <f t="shared" si="182"/>
        <v>971.24280073600005</v>
      </c>
      <c r="BQ23">
        <f t="shared" si="183"/>
        <v>11.0730483</v>
      </c>
      <c r="BR23" s="1">
        <f t="shared" si="184"/>
        <v>875.21373763199995</v>
      </c>
      <c r="BS23">
        <f t="shared" si="185"/>
        <v>9.9153613000000007</v>
      </c>
      <c r="BT23" s="1">
        <f t="shared" si="186"/>
        <v>783.71015715200008</v>
      </c>
      <c r="BU23">
        <f t="shared" si="187"/>
        <v>8.8175039000000002</v>
      </c>
      <c r="BV23" s="1">
        <f t="shared" si="188"/>
        <v>696.93550825600005</v>
      </c>
      <c r="BW23">
        <f t="shared" si="189"/>
        <v>7.7835916999999997</v>
      </c>
      <c r="BX23" s="1">
        <f t="shared" si="190"/>
        <v>615.21508796800003</v>
      </c>
      <c r="BY23">
        <f t="shared" si="191"/>
        <v>6.8146417000000001</v>
      </c>
      <c r="BZ23" s="1">
        <f t="shared" si="192"/>
        <v>538.62927996799999</v>
      </c>
      <c r="CA23">
        <f t="shared" si="193"/>
        <v>5.9118608999999998</v>
      </c>
      <c r="CB23" s="1">
        <f t="shared" si="194"/>
        <v>467.27348553600001</v>
      </c>
      <c r="CC23">
        <f t="shared" si="195"/>
        <v>5.0766830000000001</v>
      </c>
      <c r="CD23" s="1">
        <f t="shared" si="196"/>
        <v>401.26102431999999</v>
      </c>
      <c r="CE23">
        <f t="shared" si="197"/>
        <v>4.3101387000000004</v>
      </c>
      <c r="CF23" s="1">
        <f t="shared" si="198"/>
        <v>340.67336284800001</v>
      </c>
      <c r="CG23">
        <f t="shared" si="199"/>
        <v>3.6128399999999998</v>
      </c>
      <c r="CH23" s="1">
        <f t="shared" si="200"/>
        <v>285.55887359999997</v>
      </c>
      <c r="CI23">
        <f t="shared" si="201"/>
        <v>2.9873970000000001</v>
      </c>
      <c r="CJ23" s="1">
        <f t="shared" si="202"/>
        <v>236.12385888</v>
      </c>
      <c r="CK23">
        <f t="shared" si="203"/>
        <v>2.4306169999999998</v>
      </c>
      <c r="CL23" s="1">
        <f t="shared" si="204"/>
        <v>192.11596767999998</v>
      </c>
      <c r="CM23">
        <f t="shared" si="205"/>
        <v>1.9410987</v>
      </c>
      <c r="CN23" s="1">
        <f t="shared" si="206"/>
        <v>153.42444124799999</v>
      </c>
      <c r="CO23">
        <f t="shared" si="207"/>
        <v>1.5165096</v>
      </c>
      <c r="CP23" s="1">
        <f t="shared" si="208"/>
        <v>119.864918784</v>
      </c>
      <c r="CQ23">
        <f t="shared" si="209"/>
        <v>1.1532004</v>
      </c>
      <c r="CR23" s="1">
        <f t="shared" si="210"/>
        <v>91.148959615999999</v>
      </c>
      <c r="CS23">
        <f t="shared" si="211"/>
        <v>0.84611479999999994</v>
      </c>
      <c r="CT23" s="1">
        <f t="shared" si="212"/>
        <v>66.876913791999996</v>
      </c>
      <c r="CU23">
        <f t="shared" si="213"/>
        <v>0.58755780000000002</v>
      </c>
      <c r="CV23" s="1">
        <f t="shared" si="214"/>
        <v>46.440568511999999</v>
      </c>
      <c r="CW23">
        <f t="shared" si="215"/>
        <v>0.37452479999999999</v>
      </c>
      <c r="CX23" s="1">
        <f t="shared" si="216"/>
        <v>29.602440192</v>
      </c>
      <c r="CY23">
        <f t="shared" si="217"/>
        <v>0.2082552</v>
      </c>
      <c r="CZ23" s="1">
        <f t="shared" si="218"/>
        <v>16.460491007999998</v>
      </c>
      <c r="DA23">
        <f t="shared" si="219"/>
        <v>8.9937400000000001E-2</v>
      </c>
      <c r="DB23" s="1">
        <f t="shared" si="220"/>
        <v>7.1086520959999993</v>
      </c>
      <c r="DC23">
        <f t="shared" si="221"/>
        <v>2.0612200000000001E-2</v>
      </c>
      <c r="DD23" s="1">
        <f t="shared" si="222"/>
        <v>1.6291882879999999</v>
      </c>
      <c r="DE23">
        <f t="shared" si="223"/>
        <v>0</v>
      </c>
      <c r="DF23" s="1">
        <f t="shared" si="224"/>
        <v>0</v>
      </c>
      <c r="DG23">
        <f t="shared" si="225"/>
        <v>0</v>
      </c>
      <c r="DH23" s="1">
        <f t="shared" si="226"/>
        <v>0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5</v>
      </c>
      <c r="B24">
        <f t="shared" si="118"/>
        <v>1918</v>
      </c>
      <c r="C24" s="9">
        <v>7136</v>
      </c>
      <c r="E24">
        <f t="shared" si="119"/>
        <v>62.854083500000002</v>
      </c>
      <c r="F24" s="1">
        <f t="shared" si="120"/>
        <v>4485.2673985600004</v>
      </c>
      <c r="G24">
        <f t="shared" si="121"/>
        <v>61.393822999999998</v>
      </c>
      <c r="H24" s="1">
        <f t="shared" si="122"/>
        <v>4381.0632092799997</v>
      </c>
      <c r="I24">
        <f t="shared" si="123"/>
        <v>59.905179599999997</v>
      </c>
      <c r="J24" s="1">
        <f t="shared" si="124"/>
        <v>4274.8336162559999</v>
      </c>
      <c r="K24">
        <f t="shared" si="125"/>
        <v>58.389961300000003</v>
      </c>
      <c r="L24" s="1">
        <f t="shared" si="126"/>
        <v>4166.7076383679996</v>
      </c>
      <c r="M24">
        <f t="shared" si="127"/>
        <v>56.849300900000003</v>
      </c>
      <c r="N24" s="1">
        <f t="shared" si="128"/>
        <v>4056.7661122240006</v>
      </c>
      <c r="O24">
        <f t="shared" si="129"/>
        <v>55.284492999999998</v>
      </c>
      <c r="P24" s="1">
        <f t="shared" si="130"/>
        <v>3945.1014204799999</v>
      </c>
      <c r="Q24">
        <f t="shared" si="131"/>
        <v>53.696975199999997</v>
      </c>
      <c r="R24" s="1">
        <f t="shared" si="132"/>
        <v>3831.8161502719995</v>
      </c>
      <c r="S24">
        <f t="shared" si="133"/>
        <v>52.087972200000003</v>
      </c>
      <c r="T24" s="1">
        <f t="shared" si="134"/>
        <v>3716.9976961920001</v>
      </c>
      <c r="U24">
        <f t="shared" si="135"/>
        <v>50.459312599999997</v>
      </c>
      <c r="V24" s="1">
        <f t="shared" si="136"/>
        <v>3600.7765471359999</v>
      </c>
      <c r="W24">
        <f t="shared" si="137"/>
        <v>48.813261300000001</v>
      </c>
      <c r="X24" s="1">
        <f t="shared" si="138"/>
        <v>3483.3143263679999</v>
      </c>
      <c r="Y24">
        <f t="shared" si="139"/>
        <v>47.151844799999999</v>
      </c>
      <c r="Z24" s="1">
        <f t="shared" si="140"/>
        <v>3364.755644928</v>
      </c>
      <c r="AA24">
        <f t="shared" si="141"/>
        <v>45.477217400000001</v>
      </c>
      <c r="AB24" s="1">
        <f t="shared" si="142"/>
        <v>3245.2542336639999</v>
      </c>
      <c r="AC24">
        <f t="shared" si="143"/>
        <v>43.791670400000001</v>
      </c>
      <c r="AD24" s="1">
        <f t="shared" si="144"/>
        <v>3124.9735997440002</v>
      </c>
      <c r="AE24">
        <f t="shared" si="145"/>
        <v>42.097458699999997</v>
      </c>
      <c r="AF24" s="1">
        <f t="shared" si="146"/>
        <v>3004.0746528319996</v>
      </c>
      <c r="AG24">
        <f t="shared" si="147"/>
        <v>40.397385200000002</v>
      </c>
      <c r="AH24" s="1">
        <f t="shared" si="148"/>
        <v>2882.7574078719999</v>
      </c>
      <c r="AI24">
        <f t="shared" si="149"/>
        <v>38.694188699999998</v>
      </c>
      <c r="AJ24" s="1">
        <f t="shared" si="150"/>
        <v>2761.2173056319998</v>
      </c>
      <c r="AK24">
        <f t="shared" si="151"/>
        <v>36.990653000000002</v>
      </c>
      <c r="AL24" s="1">
        <f t="shared" si="152"/>
        <v>2639.6529980800005</v>
      </c>
      <c r="AM24">
        <f t="shared" si="153"/>
        <v>35.289641699999997</v>
      </c>
      <c r="AN24" s="1">
        <f t="shared" si="154"/>
        <v>2518.2688317119996</v>
      </c>
      <c r="AO24">
        <f t="shared" si="155"/>
        <v>33.594140000000003</v>
      </c>
      <c r="AP24" s="1">
        <f t="shared" si="156"/>
        <v>2397.2778304000003</v>
      </c>
      <c r="AQ24">
        <f t="shared" si="157"/>
        <v>31.907625199999998</v>
      </c>
      <c r="AR24" s="1">
        <f t="shared" si="158"/>
        <v>2276.9281342720001</v>
      </c>
      <c r="AS24">
        <f t="shared" si="159"/>
        <v>30.233025699999999</v>
      </c>
      <c r="AT24" s="1">
        <f t="shared" si="160"/>
        <v>2157.4287139520002</v>
      </c>
      <c r="AU24">
        <f t="shared" si="161"/>
        <v>28.5735496</v>
      </c>
      <c r="AV24" s="1">
        <f t="shared" si="162"/>
        <v>2039.008499456</v>
      </c>
      <c r="AW24">
        <f t="shared" si="163"/>
        <v>26.9324683</v>
      </c>
      <c r="AX24" s="1">
        <f t="shared" si="164"/>
        <v>1921.900937888</v>
      </c>
      <c r="AY24">
        <f t="shared" si="165"/>
        <v>25.313090899999999</v>
      </c>
      <c r="AZ24" s="1">
        <f t="shared" si="166"/>
        <v>1806.3421666239999</v>
      </c>
      <c r="BA24">
        <f t="shared" si="167"/>
        <v>23.719030400000001</v>
      </c>
      <c r="BB24" s="1">
        <f t="shared" si="168"/>
        <v>1692.5900093440002</v>
      </c>
      <c r="BC24">
        <f t="shared" si="169"/>
        <v>22.154306500000001</v>
      </c>
      <c r="BD24" s="1">
        <f t="shared" si="170"/>
        <v>1580.93131184</v>
      </c>
      <c r="BE24">
        <f t="shared" si="171"/>
        <v>20.621600000000001</v>
      </c>
      <c r="BF24" s="1">
        <f t="shared" si="172"/>
        <v>1471.557376</v>
      </c>
      <c r="BG24">
        <f t="shared" si="173"/>
        <v>19.1242704</v>
      </c>
      <c r="BH24" s="1">
        <f t="shared" si="174"/>
        <v>1364.7079357440002</v>
      </c>
      <c r="BI24">
        <f t="shared" si="175"/>
        <v>17.665644799999999</v>
      </c>
      <c r="BJ24" s="1">
        <f t="shared" si="176"/>
        <v>1260.620412928</v>
      </c>
      <c r="BK24">
        <f t="shared" si="177"/>
        <v>16.249019100000002</v>
      </c>
      <c r="BL24" s="1">
        <f t="shared" si="178"/>
        <v>1159.5300029760001</v>
      </c>
      <c r="BM24">
        <f t="shared" si="179"/>
        <v>14.878518700000001</v>
      </c>
      <c r="BN24" s="1">
        <f t="shared" si="180"/>
        <v>1061.7310944320002</v>
      </c>
      <c r="BO24">
        <f t="shared" si="181"/>
        <v>13.557447399999999</v>
      </c>
      <c r="BP24" s="1">
        <f t="shared" si="182"/>
        <v>967.45944646399994</v>
      </c>
      <c r="BQ24">
        <f t="shared" si="183"/>
        <v>12.2879909</v>
      </c>
      <c r="BR24" s="1">
        <f t="shared" si="184"/>
        <v>876.87103062400001</v>
      </c>
      <c r="BS24">
        <f t="shared" si="185"/>
        <v>11.0730483</v>
      </c>
      <c r="BT24" s="1">
        <f t="shared" si="186"/>
        <v>790.17272668800001</v>
      </c>
      <c r="BU24">
        <f t="shared" si="187"/>
        <v>9.9153613000000007</v>
      </c>
      <c r="BV24" s="1">
        <f t="shared" si="188"/>
        <v>707.56018236800014</v>
      </c>
      <c r="BW24">
        <f t="shared" si="189"/>
        <v>8.8175039000000002</v>
      </c>
      <c r="BX24" s="1">
        <f t="shared" si="190"/>
        <v>629.21707830399998</v>
      </c>
      <c r="BY24">
        <f t="shared" si="191"/>
        <v>7.7835916999999997</v>
      </c>
      <c r="BZ24" s="1">
        <f t="shared" si="192"/>
        <v>555.43710371199995</v>
      </c>
      <c r="CA24">
        <f t="shared" si="193"/>
        <v>6.8146417000000001</v>
      </c>
      <c r="CB24" s="1">
        <f t="shared" si="194"/>
        <v>486.29283171200007</v>
      </c>
      <c r="CC24">
        <f t="shared" si="195"/>
        <v>5.9118608999999998</v>
      </c>
      <c r="CD24" s="1">
        <f t="shared" si="196"/>
        <v>421.87039382399996</v>
      </c>
      <c r="CE24">
        <f t="shared" si="197"/>
        <v>5.0766830000000001</v>
      </c>
      <c r="CF24" s="1">
        <f t="shared" si="198"/>
        <v>362.27209887999999</v>
      </c>
      <c r="CG24">
        <f t="shared" si="199"/>
        <v>4.3101387000000004</v>
      </c>
      <c r="CH24" s="1">
        <f t="shared" si="200"/>
        <v>307.57149763200005</v>
      </c>
      <c r="CI24">
        <f t="shared" si="201"/>
        <v>3.6128399999999998</v>
      </c>
      <c r="CJ24" s="1">
        <f t="shared" si="202"/>
        <v>257.81226240000001</v>
      </c>
      <c r="CK24">
        <f t="shared" si="203"/>
        <v>2.9873970000000001</v>
      </c>
      <c r="CL24" s="1">
        <f t="shared" si="204"/>
        <v>213.18064992000001</v>
      </c>
      <c r="CM24">
        <f t="shared" si="205"/>
        <v>2.4306169999999998</v>
      </c>
      <c r="CN24" s="1">
        <f t="shared" si="206"/>
        <v>173.44882911999997</v>
      </c>
      <c r="CO24">
        <f t="shared" si="207"/>
        <v>1.9410987</v>
      </c>
      <c r="CP24" s="1">
        <f t="shared" si="208"/>
        <v>138.516803232</v>
      </c>
      <c r="CQ24">
        <f t="shared" si="209"/>
        <v>1.5165096</v>
      </c>
      <c r="CR24" s="1">
        <f t="shared" si="210"/>
        <v>108.21812505600001</v>
      </c>
      <c r="CS24">
        <f t="shared" si="211"/>
        <v>1.1532004</v>
      </c>
      <c r="CT24" s="1">
        <f t="shared" si="212"/>
        <v>82.292380544000011</v>
      </c>
      <c r="CU24">
        <f t="shared" si="213"/>
        <v>0.84611479999999994</v>
      </c>
      <c r="CV24" s="1">
        <f t="shared" si="214"/>
        <v>60.378752127999995</v>
      </c>
      <c r="CW24">
        <f t="shared" si="215"/>
        <v>0.58755780000000002</v>
      </c>
      <c r="CX24" s="1">
        <f t="shared" si="216"/>
        <v>41.928124607999997</v>
      </c>
      <c r="CY24">
        <f t="shared" si="217"/>
        <v>0.37452479999999999</v>
      </c>
      <c r="CZ24" s="1">
        <f t="shared" si="218"/>
        <v>26.726089727999998</v>
      </c>
      <c r="DA24">
        <f t="shared" si="219"/>
        <v>0.2082552</v>
      </c>
      <c r="DB24" s="1">
        <f t="shared" si="220"/>
        <v>14.861091071999999</v>
      </c>
      <c r="DC24">
        <f t="shared" si="221"/>
        <v>8.9937400000000001E-2</v>
      </c>
      <c r="DD24" s="1">
        <f t="shared" si="222"/>
        <v>6.4179328640000008</v>
      </c>
      <c r="DE24">
        <f t="shared" si="223"/>
        <v>2.0612200000000001E-2</v>
      </c>
      <c r="DF24" s="1">
        <f t="shared" si="224"/>
        <v>1.470886592</v>
      </c>
      <c r="DG24">
        <f t="shared" si="225"/>
        <v>0</v>
      </c>
      <c r="DH24" s="1">
        <f t="shared" si="226"/>
        <v>0</v>
      </c>
      <c r="DI24">
        <f t="shared" si="227"/>
        <v>0</v>
      </c>
      <c r="DJ24" s="1">
        <f t="shared" si="228"/>
        <v>0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5</v>
      </c>
      <c r="B25">
        <f t="shared" si="118"/>
        <v>1919</v>
      </c>
      <c r="C25" s="9">
        <v>16885</v>
      </c>
      <c r="E25">
        <f t="shared" si="119"/>
        <v>64.285605200000006</v>
      </c>
      <c r="F25" s="1">
        <f t="shared" si="120"/>
        <v>10854.624438020001</v>
      </c>
      <c r="G25">
        <f t="shared" si="121"/>
        <v>62.854083500000002</v>
      </c>
      <c r="H25" s="1">
        <f t="shared" si="122"/>
        <v>10612.911998975</v>
      </c>
      <c r="I25">
        <f t="shared" si="123"/>
        <v>61.393822999999998</v>
      </c>
      <c r="J25" s="1">
        <f t="shared" si="124"/>
        <v>10366.347013549999</v>
      </c>
      <c r="K25">
        <f t="shared" si="125"/>
        <v>59.905179599999997</v>
      </c>
      <c r="L25" s="1">
        <f t="shared" si="126"/>
        <v>10114.989575459998</v>
      </c>
      <c r="M25">
        <f t="shared" si="127"/>
        <v>58.389961300000003</v>
      </c>
      <c r="N25" s="1">
        <f t="shared" si="128"/>
        <v>9859.1449655050001</v>
      </c>
      <c r="O25">
        <f t="shared" si="129"/>
        <v>56.849300900000003</v>
      </c>
      <c r="P25" s="1">
        <f t="shared" si="130"/>
        <v>9599.0044569649999</v>
      </c>
      <c r="Q25">
        <f t="shared" si="131"/>
        <v>55.284492999999998</v>
      </c>
      <c r="R25" s="1">
        <f t="shared" si="132"/>
        <v>9334.7866430499998</v>
      </c>
      <c r="S25">
        <f t="shared" si="133"/>
        <v>53.696975199999997</v>
      </c>
      <c r="T25" s="1">
        <f t="shared" si="134"/>
        <v>9066.7342625199999</v>
      </c>
      <c r="U25">
        <f t="shared" si="135"/>
        <v>52.087972200000003</v>
      </c>
      <c r="V25" s="1">
        <f t="shared" si="136"/>
        <v>8795.0541059700008</v>
      </c>
      <c r="W25">
        <f t="shared" si="137"/>
        <v>50.459312599999997</v>
      </c>
      <c r="X25" s="1">
        <f t="shared" si="138"/>
        <v>8520.0549325100001</v>
      </c>
      <c r="Y25">
        <f t="shared" si="139"/>
        <v>48.813261300000001</v>
      </c>
      <c r="Z25" s="1">
        <f t="shared" si="140"/>
        <v>8242.1191705050005</v>
      </c>
      <c r="AA25">
        <f t="shared" si="141"/>
        <v>47.151844799999999</v>
      </c>
      <c r="AB25" s="1">
        <f t="shared" si="142"/>
        <v>7961.5889944800001</v>
      </c>
      <c r="AC25">
        <f t="shared" si="143"/>
        <v>45.477217400000001</v>
      </c>
      <c r="AD25" s="1">
        <f t="shared" si="144"/>
        <v>7678.8281579899995</v>
      </c>
      <c r="AE25">
        <f t="shared" si="145"/>
        <v>43.791670400000001</v>
      </c>
      <c r="AF25" s="1">
        <f t="shared" si="146"/>
        <v>7394.223547040001</v>
      </c>
      <c r="AG25">
        <f t="shared" si="147"/>
        <v>42.097458699999997</v>
      </c>
      <c r="AH25" s="1">
        <f t="shared" si="148"/>
        <v>7108.1559014949999</v>
      </c>
      <c r="AI25">
        <f t="shared" si="149"/>
        <v>40.397385200000002</v>
      </c>
      <c r="AJ25" s="1">
        <f t="shared" si="150"/>
        <v>6821.0984910200004</v>
      </c>
      <c r="AK25">
        <f t="shared" si="151"/>
        <v>38.694188699999998</v>
      </c>
      <c r="AL25" s="1">
        <f t="shared" si="152"/>
        <v>6533.5137619949992</v>
      </c>
      <c r="AM25">
        <f t="shared" si="153"/>
        <v>36.990653000000002</v>
      </c>
      <c r="AN25" s="1">
        <f t="shared" si="154"/>
        <v>6245.8717590500009</v>
      </c>
      <c r="AO25">
        <f t="shared" si="155"/>
        <v>35.289641699999997</v>
      </c>
      <c r="AP25" s="1">
        <f t="shared" si="156"/>
        <v>5958.6560010449994</v>
      </c>
      <c r="AQ25">
        <f t="shared" si="157"/>
        <v>33.594140000000003</v>
      </c>
      <c r="AR25" s="1">
        <f t="shared" si="158"/>
        <v>5672.3705390000005</v>
      </c>
      <c r="AS25">
        <f t="shared" si="159"/>
        <v>31.907625199999998</v>
      </c>
      <c r="AT25" s="1">
        <f t="shared" si="160"/>
        <v>5387.6025150200003</v>
      </c>
      <c r="AU25">
        <f t="shared" si="161"/>
        <v>30.233025699999999</v>
      </c>
      <c r="AV25" s="1">
        <f t="shared" si="162"/>
        <v>5104.8463894449997</v>
      </c>
      <c r="AW25">
        <f t="shared" si="163"/>
        <v>28.5735496</v>
      </c>
      <c r="AX25" s="1">
        <f t="shared" si="164"/>
        <v>4824.6438499599999</v>
      </c>
      <c r="AY25">
        <f t="shared" si="165"/>
        <v>26.9324683</v>
      </c>
      <c r="AZ25" s="1">
        <f t="shared" si="166"/>
        <v>4547.547272455</v>
      </c>
      <c r="BA25">
        <f t="shared" si="167"/>
        <v>25.313090899999999</v>
      </c>
      <c r="BB25" s="1">
        <f t="shared" si="168"/>
        <v>4274.115398465</v>
      </c>
      <c r="BC25">
        <f t="shared" si="169"/>
        <v>23.719030400000001</v>
      </c>
      <c r="BD25" s="1">
        <f t="shared" si="170"/>
        <v>4004.9582830400004</v>
      </c>
      <c r="BE25">
        <f t="shared" si="171"/>
        <v>22.154306500000001</v>
      </c>
      <c r="BF25" s="1">
        <f t="shared" si="172"/>
        <v>3740.7546525250004</v>
      </c>
      <c r="BG25">
        <f t="shared" si="173"/>
        <v>20.621600000000001</v>
      </c>
      <c r="BH25" s="1">
        <f t="shared" si="174"/>
        <v>3481.9571599999999</v>
      </c>
      <c r="BI25">
        <f t="shared" si="175"/>
        <v>19.1242704</v>
      </c>
      <c r="BJ25" s="1">
        <f t="shared" si="176"/>
        <v>3229.13305704</v>
      </c>
      <c r="BK25">
        <f t="shared" si="177"/>
        <v>17.665644799999999</v>
      </c>
      <c r="BL25" s="1">
        <f t="shared" si="178"/>
        <v>2982.8441244799997</v>
      </c>
      <c r="BM25">
        <f t="shared" si="179"/>
        <v>16.249019100000002</v>
      </c>
      <c r="BN25" s="1">
        <f t="shared" si="180"/>
        <v>2743.6468750350004</v>
      </c>
      <c r="BO25">
        <f t="shared" si="181"/>
        <v>14.878518700000001</v>
      </c>
      <c r="BP25" s="1">
        <f t="shared" si="182"/>
        <v>2512.2378824950001</v>
      </c>
      <c r="BQ25">
        <f t="shared" si="183"/>
        <v>13.557447399999999</v>
      </c>
      <c r="BR25" s="1">
        <f t="shared" si="184"/>
        <v>2289.1749934899999</v>
      </c>
      <c r="BS25">
        <f t="shared" si="185"/>
        <v>12.2879909</v>
      </c>
      <c r="BT25" s="1">
        <f t="shared" si="186"/>
        <v>2074.8272634650002</v>
      </c>
      <c r="BU25">
        <f t="shared" si="187"/>
        <v>11.0730483</v>
      </c>
      <c r="BV25" s="1">
        <f t="shared" si="188"/>
        <v>1869.684205455</v>
      </c>
      <c r="BW25">
        <f t="shared" si="189"/>
        <v>9.9153613000000007</v>
      </c>
      <c r="BX25" s="1">
        <f t="shared" si="190"/>
        <v>1674.208755505</v>
      </c>
      <c r="BY25">
        <f t="shared" si="191"/>
        <v>8.8175039000000002</v>
      </c>
      <c r="BZ25" s="1">
        <f t="shared" si="192"/>
        <v>1488.8355335150002</v>
      </c>
      <c r="CA25">
        <f t="shared" si="193"/>
        <v>7.7835916999999997</v>
      </c>
      <c r="CB25" s="1">
        <f t="shared" si="194"/>
        <v>1314.2594585449999</v>
      </c>
      <c r="CC25">
        <f t="shared" si="195"/>
        <v>6.8146417000000001</v>
      </c>
      <c r="CD25" s="1">
        <f t="shared" si="196"/>
        <v>1150.652251045</v>
      </c>
      <c r="CE25">
        <f t="shared" si="197"/>
        <v>5.9118608999999998</v>
      </c>
      <c r="CF25" s="1">
        <f t="shared" si="198"/>
        <v>998.21771296499992</v>
      </c>
      <c r="CG25">
        <f t="shared" si="199"/>
        <v>5.0766830000000001</v>
      </c>
      <c r="CH25" s="1">
        <f t="shared" si="200"/>
        <v>857.19792455000004</v>
      </c>
      <c r="CI25">
        <f t="shared" si="201"/>
        <v>4.3101387000000004</v>
      </c>
      <c r="CJ25" s="1">
        <f t="shared" si="202"/>
        <v>727.76691949500002</v>
      </c>
      <c r="CK25">
        <f t="shared" si="203"/>
        <v>3.6128399999999998</v>
      </c>
      <c r="CL25" s="1">
        <f t="shared" si="204"/>
        <v>610.02803399999993</v>
      </c>
      <c r="CM25">
        <f t="shared" si="205"/>
        <v>2.9873970000000001</v>
      </c>
      <c r="CN25" s="1">
        <f t="shared" si="206"/>
        <v>504.42198345000003</v>
      </c>
      <c r="CO25">
        <f t="shared" si="207"/>
        <v>2.4306169999999998</v>
      </c>
      <c r="CP25" s="1">
        <f t="shared" si="208"/>
        <v>410.40968044999994</v>
      </c>
      <c r="CQ25">
        <f t="shared" si="209"/>
        <v>1.9410987</v>
      </c>
      <c r="CR25" s="1">
        <f t="shared" si="210"/>
        <v>327.75451549500002</v>
      </c>
      <c r="CS25">
        <f t="shared" si="211"/>
        <v>1.5165096</v>
      </c>
      <c r="CT25" s="1">
        <f t="shared" si="212"/>
        <v>256.06264596</v>
      </c>
      <c r="CU25">
        <f t="shared" si="213"/>
        <v>1.1532004</v>
      </c>
      <c r="CV25" s="1">
        <f t="shared" si="214"/>
        <v>194.71788754000002</v>
      </c>
      <c r="CW25">
        <f t="shared" si="215"/>
        <v>0.84611479999999994</v>
      </c>
      <c r="CX25" s="1">
        <f t="shared" si="216"/>
        <v>142.86648398</v>
      </c>
      <c r="CY25">
        <f t="shared" si="217"/>
        <v>0.58755780000000002</v>
      </c>
      <c r="CZ25" s="1">
        <f t="shared" si="218"/>
        <v>99.209134530000014</v>
      </c>
      <c r="DA25">
        <f t="shared" si="219"/>
        <v>0.37452479999999999</v>
      </c>
      <c r="DB25" s="1">
        <f t="shared" si="220"/>
        <v>63.238512479999997</v>
      </c>
      <c r="DC25">
        <f t="shared" si="221"/>
        <v>0.2082552</v>
      </c>
      <c r="DD25" s="1">
        <f t="shared" si="222"/>
        <v>35.163890520000002</v>
      </c>
      <c r="DE25">
        <f t="shared" si="223"/>
        <v>8.9937400000000001E-2</v>
      </c>
      <c r="DF25" s="1">
        <f t="shared" si="224"/>
        <v>15.18592999</v>
      </c>
      <c r="DG25">
        <f t="shared" si="225"/>
        <v>2.0612200000000001E-2</v>
      </c>
      <c r="DH25" s="1">
        <f t="shared" si="226"/>
        <v>3.4803699699999999</v>
      </c>
      <c r="DI25">
        <f t="shared" si="227"/>
        <v>0</v>
      </c>
      <c r="DJ25" s="1">
        <f t="shared" si="228"/>
        <v>0</v>
      </c>
      <c r="DK25">
        <f>'% Surv'!D96</f>
        <v>0</v>
      </c>
      <c r="DL25" s="1">
        <f t="shared" si="229"/>
        <v>0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5</v>
      </c>
      <c r="B26">
        <f t="shared" si="118"/>
        <v>1920</v>
      </c>
      <c r="C26" s="9">
        <v>11689</v>
      </c>
      <c r="E26">
        <f t="shared" si="119"/>
        <v>65.687956999999997</v>
      </c>
      <c r="F26" s="1">
        <f t="shared" si="120"/>
        <v>7678.265293729999</v>
      </c>
      <c r="G26">
        <f t="shared" si="121"/>
        <v>64.285605200000006</v>
      </c>
      <c r="H26" s="1">
        <f t="shared" si="122"/>
        <v>7514.3443918280009</v>
      </c>
      <c r="I26">
        <f t="shared" si="123"/>
        <v>62.854083500000002</v>
      </c>
      <c r="J26" s="1">
        <f t="shared" si="124"/>
        <v>7347.013820315</v>
      </c>
      <c r="K26">
        <f t="shared" si="125"/>
        <v>61.393822999999998</v>
      </c>
      <c r="L26" s="1">
        <f t="shared" si="126"/>
        <v>7176.3239704699999</v>
      </c>
      <c r="M26">
        <f t="shared" si="127"/>
        <v>59.905179599999997</v>
      </c>
      <c r="N26" s="1">
        <f t="shared" si="128"/>
        <v>7002.3164434439996</v>
      </c>
      <c r="O26">
        <f t="shared" si="129"/>
        <v>58.389961300000003</v>
      </c>
      <c r="P26" s="1">
        <f t="shared" si="130"/>
        <v>6825.2025763570009</v>
      </c>
      <c r="Q26">
        <f t="shared" si="131"/>
        <v>56.849300900000003</v>
      </c>
      <c r="R26" s="1">
        <f t="shared" si="132"/>
        <v>6645.1147822010007</v>
      </c>
      <c r="S26">
        <f t="shared" si="133"/>
        <v>55.284492999999998</v>
      </c>
      <c r="T26" s="1">
        <f t="shared" si="134"/>
        <v>6462.2043867700004</v>
      </c>
      <c r="U26">
        <f t="shared" si="135"/>
        <v>53.696975199999997</v>
      </c>
      <c r="V26" s="1">
        <f t="shared" si="136"/>
        <v>6276.6394311280001</v>
      </c>
      <c r="W26">
        <f t="shared" si="137"/>
        <v>52.087972200000003</v>
      </c>
      <c r="X26" s="1">
        <f t="shared" si="138"/>
        <v>6088.5630704579999</v>
      </c>
      <c r="Y26">
        <f t="shared" si="139"/>
        <v>50.459312599999997</v>
      </c>
      <c r="Z26" s="1">
        <f t="shared" si="140"/>
        <v>5898.1890498140001</v>
      </c>
      <c r="AA26">
        <f t="shared" si="141"/>
        <v>48.813261300000001</v>
      </c>
      <c r="AB26" s="1">
        <f t="shared" si="142"/>
        <v>5705.7821133569996</v>
      </c>
      <c r="AC26">
        <f t="shared" si="143"/>
        <v>47.151844799999999</v>
      </c>
      <c r="AD26" s="1">
        <f t="shared" si="144"/>
        <v>5511.5791386720002</v>
      </c>
      <c r="AE26">
        <f t="shared" si="145"/>
        <v>45.477217400000001</v>
      </c>
      <c r="AF26" s="1">
        <f t="shared" si="146"/>
        <v>5315.831941886001</v>
      </c>
      <c r="AG26">
        <f t="shared" si="147"/>
        <v>43.791670400000001</v>
      </c>
      <c r="AH26" s="1">
        <f t="shared" si="148"/>
        <v>5118.8083530559998</v>
      </c>
      <c r="AI26">
        <f t="shared" si="149"/>
        <v>42.097458699999997</v>
      </c>
      <c r="AJ26" s="1">
        <f t="shared" si="150"/>
        <v>4920.7719474429996</v>
      </c>
      <c r="AK26">
        <f t="shared" si="151"/>
        <v>40.397385200000002</v>
      </c>
      <c r="AL26" s="1">
        <f t="shared" si="152"/>
        <v>4722.0503560280004</v>
      </c>
      <c r="AM26">
        <f t="shared" si="153"/>
        <v>38.694188699999998</v>
      </c>
      <c r="AN26" s="1">
        <f t="shared" si="154"/>
        <v>4522.9637171429995</v>
      </c>
      <c r="AO26">
        <f t="shared" si="155"/>
        <v>36.990653000000002</v>
      </c>
      <c r="AP26" s="1">
        <f t="shared" si="156"/>
        <v>4323.8374291700002</v>
      </c>
      <c r="AQ26">
        <f t="shared" si="157"/>
        <v>35.289641699999997</v>
      </c>
      <c r="AR26" s="1">
        <f t="shared" si="158"/>
        <v>4125.0062183129994</v>
      </c>
      <c r="AS26">
        <f t="shared" si="159"/>
        <v>33.594140000000003</v>
      </c>
      <c r="AT26" s="1">
        <f t="shared" si="160"/>
        <v>3926.8190245999999</v>
      </c>
      <c r="AU26">
        <f t="shared" si="161"/>
        <v>31.907625199999998</v>
      </c>
      <c r="AV26" s="1">
        <f t="shared" si="162"/>
        <v>3729.682309628</v>
      </c>
      <c r="AW26">
        <f t="shared" si="163"/>
        <v>30.233025699999999</v>
      </c>
      <c r="AX26" s="1">
        <f t="shared" si="164"/>
        <v>3533.938374073</v>
      </c>
      <c r="AY26">
        <f t="shared" si="165"/>
        <v>28.5735496</v>
      </c>
      <c r="AZ26" s="1">
        <f t="shared" si="166"/>
        <v>3339.9622127440002</v>
      </c>
      <c r="BA26">
        <f t="shared" si="167"/>
        <v>26.9324683</v>
      </c>
      <c r="BB26" s="1">
        <f t="shared" si="168"/>
        <v>3148.1362195870001</v>
      </c>
      <c r="BC26">
        <f t="shared" si="169"/>
        <v>25.313090899999999</v>
      </c>
      <c r="BD26" s="1">
        <f t="shared" si="170"/>
        <v>2958.8471953009998</v>
      </c>
      <c r="BE26">
        <f t="shared" si="171"/>
        <v>23.719030400000001</v>
      </c>
      <c r="BF26" s="1">
        <f t="shared" si="172"/>
        <v>2772.5174634559999</v>
      </c>
      <c r="BG26">
        <f t="shared" si="173"/>
        <v>22.154306500000001</v>
      </c>
      <c r="BH26" s="1">
        <f t="shared" si="174"/>
        <v>2589.6168867850001</v>
      </c>
      <c r="BI26">
        <f t="shared" si="175"/>
        <v>20.621600000000001</v>
      </c>
      <c r="BJ26" s="1">
        <f t="shared" si="176"/>
        <v>2410.4588239999998</v>
      </c>
      <c r="BK26">
        <f t="shared" si="177"/>
        <v>19.1242704</v>
      </c>
      <c r="BL26" s="1">
        <f t="shared" si="178"/>
        <v>2235.4359670560002</v>
      </c>
      <c r="BM26">
        <f t="shared" si="179"/>
        <v>17.665644799999999</v>
      </c>
      <c r="BN26" s="1">
        <f t="shared" si="180"/>
        <v>2064.937220672</v>
      </c>
      <c r="BO26">
        <f t="shared" si="181"/>
        <v>16.249019100000002</v>
      </c>
      <c r="BP26" s="1">
        <f t="shared" si="182"/>
        <v>1899.3478425990002</v>
      </c>
      <c r="BQ26">
        <f t="shared" si="183"/>
        <v>14.878518700000001</v>
      </c>
      <c r="BR26" s="1">
        <f t="shared" si="184"/>
        <v>1739.1500508430001</v>
      </c>
      <c r="BS26">
        <f t="shared" si="185"/>
        <v>13.557447399999999</v>
      </c>
      <c r="BT26" s="1">
        <f t="shared" si="186"/>
        <v>1584.7300265859999</v>
      </c>
      <c r="BU26">
        <f t="shared" si="187"/>
        <v>12.2879909</v>
      </c>
      <c r="BV26" s="1">
        <f t="shared" si="188"/>
        <v>1436.3432563010001</v>
      </c>
      <c r="BW26">
        <f t="shared" si="189"/>
        <v>11.0730483</v>
      </c>
      <c r="BX26" s="1">
        <f t="shared" si="190"/>
        <v>1294.328615787</v>
      </c>
      <c r="BY26">
        <f t="shared" si="191"/>
        <v>9.9153613000000007</v>
      </c>
      <c r="BZ26" s="1">
        <f t="shared" si="192"/>
        <v>1159.0065823570001</v>
      </c>
      <c r="CA26">
        <f t="shared" si="193"/>
        <v>8.8175039000000002</v>
      </c>
      <c r="CB26" s="1">
        <f t="shared" si="194"/>
        <v>1030.6780308710001</v>
      </c>
      <c r="CC26">
        <f t="shared" si="195"/>
        <v>7.7835916999999997</v>
      </c>
      <c r="CD26" s="1">
        <f t="shared" si="196"/>
        <v>909.82403381300003</v>
      </c>
      <c r="CE26">
        <f t="shared" si="197"/>
        <v>6.8146417000000001</v>
      </c>
      <c r="CF26" s="1">
        <f t="shared" si="198"/>
        <v>796.56346831300004</v>
      </c>
      <c r="CG26">
        <f t="shared" si="199"/>
        <v>5.9118608999999998</v>
      </c>
      <c r="CH26" s="1">
        <f t="shared" si="200"/>
        <v>691.03742060099989</v>
      </c>
      <c r="CI26">
        <f t="shared" si="201"/>
        <v>5.0766830000000001</v>
      </c>
      <c r="CJ26" s="1">
        <f t="shared" si="202"/>
        <v>593.41347587000007</v>
      </c>
      <c r="CK26">
        <f t="shared" si="203"/>
        <v>4.3101387000000004</v>
      </c>
      <c r="CL26" s="1">
        <f t="shared" si="204"/>
        <v>503.81211264300009</v>
      </c>
      <c r="CM26">
        <f t="shared" si="205"/>
        <v>3.6128399999999998</v>
      </c>
      <c r="CN26" s="1">
        <f t="shared" si="206"/>
        <v>422.30486760000002</v>
      </c>
      <c r="CO26">
        <f t="shared" si="207"/>
        <v>2.9873970000000001</v>
      </c>
      <c r="CP26" s="1">
        <f t="shared" si="208"/>
        <v>349.19683533000006</v>
      </c>
      <c r="CQ26">
        <f t="shared" si="209"/>
        <v>2.4306169999999998</v>
      </c>
      <c r="CR26" s="1">
        <f t="shared" si="210"/>
        <v>284.11482113</v>
      </c>
      <c r="CS26">
        <f t="shared" si="211"/>
        <v>1.9410987</v>
      </c>
      <c r="CT26" s="1">
        <f t="shared" si="212"/>
        <v>226.895027043</v>
      </c>
      <c r="CU26">
        <f t="shared" si="213"/>
        <v>1.5165096</v>
      </c>
      <c r="CV26" s="1">
        <f t="shared" si="214"/>
        <v>177.264807144</v>
      </c>
      <c r="CW26">
        <f t="shared" si="215"/>
        <v>1.1532004</v>
      </c>
      <c r="CX26" s="1">
        <f t="shared" si="216"/>
        <v>134.797594756</v>
      </c>
      <c r="CY26">
        <f t="shared" si="217"/>
        <v>0.84611479999999994</v>
      </c>
      <c r="CZ26" s="1">
        <f t="shared" si="218"/>
        <v>98.902358972000002</v>
      </c>
      <c r="DA26">
        <f t="shared" si="219"/>
        <v>0.58755780000000002</v>
      </c>
      <c r="DB26" s="1">
        <f t="shared" si="220"/>
        <v>68.679631241999999</v>
      </c>
      <c r="DC26">
        <f t="shared" si="221"/>
        <v>0.37452479999999999</v>
      </c>
      <c r="DD26" s="1">
        <f t="shared" si="222"/>
        <v>43.778203871999992</v>
      </c>
      <c r="DE26">
        <f t="shared" si="223"/>
        <v>0.2082552</v>
      </c>
      <c r="DF26" s="1">
        <f t="shared" si="224"/>
        <v>24.342950328000001</v>
      </c>
      <c r="DG26">
        <f t="shared" si="225"/>
        <v>8.9937400000000001E-2</v>
      </c>
      <c r="DH26" s="1">
        <f t="shared" si="226"/>
        <v>10.512782686000001</v>
      </c>
      <c r="DI26">
        <f t="shared" si="227"/>
        <v>2.0612200000000001E-2</v>
      </c>
      <c r="DJ26" s="1">
        <f t="shared" si="228"/>
        <v>2.4093600579999999</v>
      </c>
      <c r="DK26">
        <f>'% Surv'!D95</f>
        <v>0</v>
      </c>
      <c r="DL26" s="1">
        <f t="shared" si="229"/>
        <v>0</v>
      </c>
      <c r="DM26">
        <f>'% Surv'!D96</f>
        <v>0</v>
      </c>
      <c r="DN26" s="1">
        <f t="shared" si="230"/>
        <v>0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5</v>
      </c>
      <c r="B27">
        <f t="shared" si="118"/>
        <v>1921</v>
      </c>
      <c r="C27" s="9">
        <v>12662</v>
      </c>
      <c r="E27">
        <f t="shared" si="119"/>
        <v>67.060596099999998</v>
      </c>
      <c r="F27" s="1">
        <f t="shared" si="120"/>
        <v>8491.2126781819989</v>
      </c>
      <c r="G27">
        <f t="shared" si="121"/>
        <v>65.687956999999997</v>
      </c>
      <c r="H27" s="1">
        <f t="shared" si="122"/>
        <v>8317.4091153400004</v>
      </c>
      <c r="I27">
        <f t="shared" si="123"/>
        <v>64.285605200000006</v>
      </c>
      <c r="J27" s="1">
        <f t="shared" si="124"/>
        <v>8139.8433304240007</v>
      </c>
      <c r="K27">
        <f t="shared" si="125"/>
        <v>62.854083500000002</v>
      </c>
      <c r="L27" s="1">
        <f t="shared" si="126"/>
        <v>7958.5840527700002</v>
      </c>
      <c r="M27">
        <f t="shared" si="127"/>
        <v>61.393822999999998</v>
      </c>
      <c r="N27" s="1">
        <f t="shared" si="128"/>
        <v>7773.6858682600005</v>
      </c>
      <c r="O27">
        <f t="shared" si="129"/>
        <v>59.905179599999997</v>
      </c>
      <c r="P27" s="1">
        <f t="shared" si="130"/>
        <v>7585.1938409519998</v>
      </c>
      <c r="Q27">
        <f t="shared" si="131"/>
        <v>58.389961300000003</v>
      </c>
      <c r="R27" s="1">
        <f t="shared" si="132"/>
        <v>7393.3368998060005</v>
      </c>
      <c r="S27">
        <f t="shared" si="133"/>
        <v>56.849300900000003</v>
      </c>
      <c r="T27" s="1">
        <f t="shared" si="134"/>
        <v>7198.2584799580009</v>
      </c>
      <c r="U27">
        <f t="shared" si="135"/>
        <v>55.284492999999998</v>
      </c>
      <c r="V27" s="1">
        <f t="shared" si="136"/>
        <v>7000.1225036599999</v>
      </c>
      <c r="W27">
        <f t="shared" si="137"/>
        <v>53.696975199999997</v>
      </c>
      <c r="X27" s="1">
        <f t="shared" si="138"/>
        <v>6799.1109998239999</v>
      </c>
      <c r="Y27">
        <f t="shared" si="139"/>
        <v>52.087972200000003</v>
      </c>
      <c r="Z27" s="1">
        <f t="shared" si="140"/>
        <v>6595.3790399640011</v>
      </c>
      <c r="AA27">
        <f t="shared" si="141"/>
        <v>50.459312599999997</v>
      </c>
      <c r="AB27" s="1">
        <f t="shared" si="142"/>
        <v>6389.1581614120005</v>
      </c>
      <c r="AC27">
        <f t="shared" si="143"/>
        <v>48.813261300000001</v>
      </c>
      <c r="AD27" s="1">
        <f t="shared" si="144"/>
        <v>6180.7351458059993</v>
      </c>
      <c r="AE27">
        <f t="shared" si="145"/>
        <v>47.151844799999999</v>
      </c>
      <c r="AF27" s="1">
        <f t="shared" si="146"/>
        <v>5970.3665885759992</v>
      </c>
      <c r="AG27">
        <f t="shared" si="147"/>
        <v>45.477217400000001</v>
      </c>
      <c r="AH27" s="1">
        <f t="shared" si="148"/>
        <v>5758.325267188</v>
      </c>
      <c r="AI27">
        <f t="shared" si="149"/>
        <v>43.791670400000001</v>
      </c>
      <c r="AJ27" s="1">
        <f t="shared" si="150"/>
        <v>5544.9013060480011</v>
      </c>
      <c r="AK27">
        <f t="shared" si="151"/>
        <v>42.097458699999997</v>
      </c>
      <c r="AL27" s="1">
        <f t="shared" si="152"/>
        <v>5330.3802205940001</v>
      </c>
      <c r="AM27">
        <f t="shared" si="153"/>
        <v>40.397385200000002</v>
      </c>
      <c r="AN27" s="1">
        <f t="shared" si="154"/>
        <v>5115.1169140239999</v>
      </c>
      <c r="AO27">
        <f t="shared" si="155"/>
        <v>38.694188699999998</v>
      </c>
      <c r="AP27" s="1">
        <f t="shared" si="156"/>
        <v>4899.4581731939998</v>
      </c>
      <c r="AQ27">
        <f t="shared" si="157"/>
        <v>36.990653000000002</v>
      </c>
      <c r="AR27" s="1">
        <f t="shared" si="158"/>
        <v>4683.7564828599998</v>
      </c>
      <c r="AS27">
        <f t="shared" si="159"/>
        <v>35.289641699999997</v>
      </c>
      <c r="AT27" s="1">
        <f t="shared" si="160"/>
        <v>4468.374432054</v>
      </c>
      <c r="AU27">
        <f t="shared" si="161"/>
        <v>33.594140000000003</v>
      </c>
      <c r="AV27" s="1">
        <f t="shared" si="162"/>
        <v>4253.6900068000004</v>
      </c>
      <c r="AW27">
        <f t="shared" si="163"/>
        <v>31.907625199999998</v>
      </c>
      <c r="AX27" s="1">
        <f t="shared" si="164"/>
        <v>4040.1435028239998</v>
      </c>
      <c r="AY27">
        <f t="shared" si="165"/>
        <v>30.233025699999999</v>
      </c>
      <c r="AZ27" s="1">
        <f t="shared" si="166"/>
        <v>3828.1057141340002</v>
      </c>
      <c r="BA27">
        <f t="shared" si="167"/>
        <v>28.5735496</v>
      </c>
      <c r="BB27" s="1">
        <f t="shared" si="168"/>
        <v>3617.9828503520002</v>
      </c>
      <c r="BC27">
        <f t="shared" si="169"/>
        <v>26.9324683</v>
      </c>
      <c r="BD27" s="1">
        <f t="shared" si="170"/>
        <v>3410.1891361460002</v>
      </c>
      <c r="BE27">
        <f t="shared" si="171"/>
        <v>25.313090899999999</v>
      </c>
      <c r="BF27" s="1">
        <f t="shared" si="172"/>
        <v>3205.143569758</v>
      </c>
      <c r="BG27">
        <f t="shared" si="173"/>
        <v>23.719030400000001</v>
      </c>
      <c r="BH27" s="1">
        <f t="shared" si="174"/>
        <v>3003.3036292480001</v>
      </c>
      <c r="BI27">
        <f t="shared" si="175"/>
        <v>22.154306500000001</v>
      </c>
      <c r="BJ27" s="1">
        <f t="shared" si="176"/>
        <v>2805.1782890300001</v>
      </c>
      <c r="BK27">
        <f t="shared" si="177"/>
        <v>20.621600000000001</v>
      </c>
      <c r="BL27" s="1">
        <f t="shared" si="178"/>
        <v>2611.106992</v>
      </c>
      <c r="BM27">
        <f t="shared" si="179"/>
        <v>19.1242704</v>
      </c>
      <c r="BN27" s="1">
        <f t="shared" si="180"/>
        <v>2421.5151180480002</v>
      </c>
      <c r="BO27">
        <f t="shared" si="181"/>
        <v>17.665644799999999</v>
      </c>
      <c r="BP27" s="1">
        <f t="shared" si="182"/>
        <v>2236.823944576</v>
      </c>
      <c r="BQ27">
        <f t="shared" si="183"/>
        <v>16.249019100000002</v>
      </c>
      <c r="BR27" s="1">
        <f t="shared" si="184"/>
        <v>2057.4507984420002</v>
      </c>
      <c r="BS27">
        <f t="shared" si="185"/>
        <v>14.878518700000001</v>
      </c>
      <c r="BT27" s="1">
        <f t="shared" si="186"/>
        <v>1883.9180377940002</v>
      </c>
      <c r="BU27">
        <f t="shared" si="187"/>
        <v>13.557447399999999</v>
      </c>
      <c r="BV27" s="1">
        <f t="shared" si="188"/>
        <v>1716.643989788</v>
      </c>
      <c r="BW27">
        <f t="shared" si="189"/>
        <v>12.2879909</v>
      </c>
      <c r="BX27" s="1">
        <f t="shared" si="190"/>
        <v>1555.9054077580001</v>
      </c>
      <c r="BY27">
        <f t="shared" si="191"/>
        <v>11.0730483</v>
      </c>
      <c r="BZ27" s="1">
        <f t="shared" si="192"/>
        <v>1402.0693757459999</v>
      </c>
      <c r="CA27">
        <f t="shared" si="193"/>
        <v>9.9153613000000007</v>
      </c>
      <c r="CB27" s="1">
        <f t="shared" si="194"/>
        <v>1255.4830478060001</v>
      </c>
      <c r="CC27">
        <f t="shared" si="195"/>
        <v>8.8175039000000002</v>
      </c>
      <c r="CD27" s="1">
        <f t="shared" si="196"/>
        <v>1116.4723438180001</v>
      </c>
      <c r="CE27">
        <f t="shared" si="197"/>
        <v>7.7835916999999997</v>
      </c>
      <c r="CF27" s="1">
        <f t="shared" si="198"/>
        <v>985.55838105399994</v>
      </c>
      <c r="CG27">
        <f t="shared" si="199"/>
        <v>6.8146417000000001</v>
      </c>
      <c r="CH27" s="1">
        <f t="shared" si="200"/>
        <v>862.86993205399995</v>
      </c>
      <c r="CI27">
        <f t="shared" si="201"/>
        <v>5.9118608999999998</v>
      </c>
      <c r="CJ27" s="1">
        <f t="shared" si="202"/>
        <v>748.55982715799996</v>
      </c>
      <c r="CK27">
        <f t="shared" si="203"/>
        <v>5.0766830000000001</v>
      </c>
      <c r="CL27" s="1">
        <f t="shared" si="204"/>
        <v>642.80960145999995</v>
      </c>
      <c r="CM27">
        <f t="shared" si="205"/>
        <v>4.3101387000000004</v>
      </c>
      <c r="CN27" s="1">
        <f t="shared" si="206"/>
        <v>545.74976219400003</v>
      </c>
      <c r="CO27">
        <f t="shared" si="207"/>
        <v>3.6128399999999998</v>
      </c>
      <c r="CP27" s="1">
        <f t="shared" si="208"/>
        <v>457.45780079999997</v>
      </c>
      <c r="CQ27">
        <f t="shared" si="209"/>
        <v>2.9873970000000001</v>
      </c>
      <c r="CR27" s="1">
        <f t="shared" si="210"/>
        <v>378.26420814000005</v>
      </c>
      <c r="CS27">
        <f t="shared" si="211"/>
        <v>2.4306169999999998</v>
      </c>
      <c r="CT27" s="1">
        <f t="shared" si="212"/>
        <v>307.76472453999997</v>
      </c>
      <c r="CU27">
        <f t="shared" si="213"/>
        <v>1.9410987</v>
      </c>
      <c r="CV27" s="1">
        <f t="shared" si="214"/>
        <v>245.781917394</v>
      </c>
      <c r="CW27">
        <f t="shared" si="215"/>
        <v>1.5165096</v>
      </c>
      <c r="CX27" s="1">
        <f t="shared" si="216"/>
        <v>192.02044555200001</v>
      </c>
      <c r="CY27">
        <f t="shared" si="217"/>
        <v>1.1532004</v>
      </c>
      <c r="CZ27" s="1">
        <f t="shared" si="218"/>
        <v>146.018234648</v>
      </c>
      <c r="DA27">
        <f t="shared" si="219"/>
        <v>0.84611479999999994</v>
      </c>
      <c r="DB27" s="1">
        <f t="shared" si="220"/>
        <v>107.13505597599999</v>
      </c>
      <c r="DC27">
        <f t="shared" si="221"/>
        <v>0.58755780000000002</v>
      </c>
      <c r="DD27" s="1">
        <f t="shared" si="222"/>
        <v>74.396568635999998</v>
      </c>
      <c r="DE27">
        <f t="shared" si="223"/>
        <v>0.37452479999999999</v>
      </c>
      <c r="DF27" s="1">
        <f t="shared" si="224"/>
        <v>47.422330175999996</v>
      </c>
      <c r="DG27">
        <f t="shared" si="225"/>
        <v>0.2082552</v>
      </c>
      <c r="DH27" s="1">
        <f t="shared" si="226"/>
        <v>26.369273423999999</v>
      </c>
      <c r="DI27">
        <f t="shared" si="227"/>
        <v>8.9937400000000001E-2</v>
      </c>
      <c r="DJ27" s="1">
        <f t="shared" si="228"/>
        <v>11.387873588</v>
      </c>
      <c r="DK27">
        <f>'% Surv'!D94</f>
        <v>2.0612200000000001E-2</v>
      </c>
      <c r="DL27" s="1">
        <f t="shared" si="229"/>
        <v>2.6099167640000003</v>
      </c>
      <c r="DM27">
        <f>'% Surv'!D95</f>
        <v>0</v>
      </c>
      <c r="DN27" s="1">
        <f t="shared" si="230"/>
        <v>0</v>
      </c>
      <c r="DO27" s="4">
        <f t="shared" si="232"/>
        <v>0</v>
      </c>
      <c r="DP27" s="1">
        <f t="shared" si="231"/>
        <v>0</v>
      </c>
    </row>
    <row r="28" spans="1:120" ht="15" x14ac:dyDescent="0.25">
      <c r="A28">
        <v>365</v>
      </c>
      <c r="B28">
        <f t="shared" si="118"/>
        <v>1922</v>
      </c>
      <c r="C28" s="9">
        <v>10931</v>
      </c>
      <c r="E28">
        <f t="shared" si="119"/>
        <v>68.403104799999994</v>
      </c>
      <c r="F28" s="1">
        <f t="shared" si="120"/>
        <v>7477.1433856879994</v>
      </c>
      <c r="G28">
        <f t="shared" si="121"/>
        <v>67.060596099999998</v>
      </c>
      <c r="H28" s="1">
        <f t="shared" si="122"/>
        <v>7330.3937596909991</v>
      </c>
      <c r="I28">
        <f t="shared" si="123"/>
        <v>65.687956999999997</v>
      </c>
      <c r="J28" s="1">
        <f t="shared" si="124"/>
        <v>7180.3505796699992</v>
      </c>
      <c r="K28">
        <f t="shared" si="125"/>
        <v>64.285605200000006</v>
      </c>
      <c r="L28" s="1">
        <f t="shared" si="126"/>
        <v>7027.0595044120009</v>
      </c>
      <c r="M28">
        <f t="shared" si="127"/>
        <v>62.854083500000002</v>
      </c>
      <c r="N28" s="1">
        <f t="shared" si="128"/>
        <v>6870.5798673850004</v>
      </c>
      <c r="O28">
        <f t="shared" si="129"/>
        <v>61.393822999999998</v>
      </c>
      <c r="P28" s="1">
        <f t="shared" si="130"/>
        <v>6710.9587921299999</v>
      </c>
      <c r="Q28">
        <f t="shared" si="131"/>
        <v>59.905179599999997</v>
      </c>
      <c r="R28" s="1">
        <f t="shared" si="132"/>
        <v>6548.2351820759995</v>
      </c>
      <c r="S28">
        <f t="shared" si="133"/>
        <v>58.389961300000003</v>
      </c>
      <c r="T28" s="1">
        <f t="shared" si="134"/>
        <v>6382.6066697030001</v>
      </c>
      <c r="U28">
        <f t="shared" si="135"/>
        <v>56.849300900000003</v>
      </c>
      <c r="V28" s="1">
        <f t="shared" si="136"/>
        <v>6214.1970813789994</v>
      </c>
      <c r="W28">
        <f t="shared" si="137"/>
        <v>55.284492999999998</v>
      </c>
      <c r="X28" s="1">
        <f t="shared" si="138"/>
        <v>6043.1479298299992</v>
      </c>
      <c r="Y28">
        <f t="shared" si="139"/>
        <v>53.696975199999997</v>
      </c>
      <c r="Z28" s="1">
        <f t="shared" si="140"/>
        <v>5869.6163591119994</v>
      </c>
      <c r="AA28">
        <f t="shared" si="141"/>
        <v>52.087972200000003</v>
      </c>
      <c r="AB28" s="1">
        <f t="shared" si="142"/>
        <v>5693.7362411820004</v>
      </c>
      <c r="AC28">
        <f t="shared" si="143"/>
        <v>50.459312599999997</v>
      </c>
      <c r="AD28" s="1">
        <f t="shared" si="144"/>
        <v>5515.7074603059991</v>
      </c>
      <c r="AE28">
        <f t="shared" si="145"/>
        <v>48.813261300000001</v>
      </c>
      <c r="AF28" s="1">
        <f t="shared" si="146"/>
        <v>5335.7775927030007</v>
      </c>
      <c r="AG28">
        <f t="shared" si="147"/>
        <v>47.151844799999999</v>
      </c>
      <c r="AH28" s="1">
        <f t="shared" si="148"/>
        <v>5154.1681550879994</v>
      </c>
      <c r="AI28">
        <f t="shared" si="149"/>
        <v>45.477217400000001</v>
      </c>
      <c r="AJ28" s="1">
        <f t="shared" si="150"/>
        <v>4971.1146339939996</v>
      </c>
      <c r="AK28">
        <f t="shared" si="151"/>
        <v>43.791670400000001</v>
      </c>
      <c r="AL28" s="1">
        <f t="shared" si="152"/>
        <v>4786.867491424</v>
      </c>
      <c r="AM28">
        <f t="shared" si="153"/>
        <v>42.097458699999997</v>
      </c>
      <c r="AN28" s="1">
        <f t="shared" si="154"/>
        <v>4601.6732104969997</v>
      </c>
      <c r="AO28">
        <f t="shared" si="155"/>
        <v>40.397385200000002</v>
      </c>
      <c r="AP28" s="1">
        <f t="shared" si="156"/>
        <v>4415.8381762119998</v>
      </c>
      <c r="AQ28">
        <f t="shared" si="157"/>
        <v>38.694188699999998</v>
      </c>
      <c r="AR28" s="1">
        <f t="shared" si="158"/>
        <v>4229.6617667969995</v>
      </c>
      <c r="AS28">
        <f t="shared" si="159"/>
        <v>36.990653000000002</v>
      </c>
      <c r="AT28" s="1">
        <f t="shared" si="160"/>
        <v>4043.4482794300002</v>
      </c>
      <c r="AU28">
        <f t="shared" si="161"/>
        <v>35.289641699999997</v>
      </c>
      <c r="AV28" s="1">
        <f t="shared" si="162"/>
        <v>3857.5107342269998</v>
      </c>
      <c r="AW28">
        <f t="shared" si="163"/>
        <v>33.594140000000003</v>
      </c>
      <c r="AX28" s="1">
        <f t="shared" si="164"/>
        <v>3672.1754434000004</v>
      </c>
      <c r="AY28">
        <f t="shared" si="165"/>
        <v>31.907625199999998</v>
      </c>
      <c r="AZ28" s="1">
        <f t="shared" si="166"/>
        <v>3487.8225106119999</v>
      </c>
      <c r="BA28">
        <f t="shared" si="167"/>
        <v>30.233025699999999</v>
      </c>
      <c r="BB28" s="1">
        <f t="shared" si="168"/>
        <v>3304.7720392669999</v>
      </c>
      <c r="BC28">
        <f t="shared" si="169"/>
        <v>28.5735496</v>
      </c>
      <c r="BD28" s="1">
        <f t="shared" si="170"/>
        <v>3123.374706776</v>
      </c>
      <c r="BE28">
        <f t="shared" si="171"/>
        <v>26.9324683</v>
      </c>
      <c r="BF28" s="1">
        <f t="shared" si="172"/>
        <v>2943.9881098730002</v>
      </c>
      <c r="BG28">
        <f t="shared" si="173"/>
        <v>25.313090899999999</v>
      </c>
      <c r="BH28" s="1">
        <f t="shared" si="174"/>
        <v>2766.9739662790003</v>
      </c>
      <c r="BI28">
        <f t="shared" si="175"/>
        <v>23.719030400000001</v>
      </c>
      <c r="BJ28" s="1">
        <f t="shared" si="176"/>
        <v>2592.7272130240003</v>
      </c>
      <c r="BK28">
        <f t="shared" si="177"/>
        <v>22.154306500000001</v>
      </c>
      <c r="BL28" s="1">
        <f t="shared" si="178"/>
        <v>2421.6872435150003</v>
      </c>
      <c r="BM28">
        <f t="shared" si="179"/>
        <v>20.621600000000001</v>
      </c>
      <c r="BN28" s="1">
        <f t="shared" si="180"/>
        <v>2254.1470960000001</v>
      </c>
      <c r="BO28">
        <f t="shared" si="181"/>
        <v>19.1242704</v>
      </c>
      <c r="BP28" s="1">
        <f t="shared" si="182"/>
        <v>2090.4739974240001</v>
      </c>
      <c r="BQ28">
        <f t="shared" si="183"/>
        <v>17.665644799999999</v>
      </c>
      <c r="BR28" s="1">
        <f t="shared" si="184"/>
        <v>1931.031633088</v>
      </c>
      <c r="BS28">
        <f t="shared" si="185"/>
        <v>16.249019100000002</v>
      </c>
      <c r="BT28" s="1">
        <f t="shared" si="186"/>
        <v>1776.1802778210001</v>
      </c>
      <c r="BU28">
        <f t="shared" si="187"/>
        <v>14.878518700000001</v>
      </c>
      <c r="BV28" s="1">
        <f t="shared" si="188"/>
        <v>1626.3708790969999</v>
      </c>
      <c r="BW28">
        <f t="shared" si="189"/>
        <v>13.557447399999999</v>
      </c>
      <c r="BX28" s="1">
        <f t="shared" si="190"/>
        <v>1481.9645752939998</v>
      </c>
      <c r="BY28">
        <f t="shared" si="191"/>
        <v>12.2879909</v>
      </c>
      <c r="BZ28" s="1">
        <f t="shared" si="192"/>
        <v>1343.2002852789999</v>
      </c>
      <c r="CA28">
        <f t="shared" si="193"/>
        <v>11.0730483</v>
      </c>
      <c r="CB28" s="1">
        <f t="shared" si="194"/>
        <v>1210.394909673</v>
      </c>
      <c r="CC28">
        <f t="shared" si="195"/>
        <v>9.9153613000000007</v>
      </c>
      <c r="CD28" s="1">
        <f t="shared" si="196"/>
        <v>1083.848143703</v>
      </c>
      <c r="CE28">
        <f t="shared" si="197"/>
        <v>8.8175039000000002</v>
      </c>
      <c r="CF28" s="1">
        <f t="shared" si="198"/>
        <v>963.84135130900006</v>
      </c>
      <c r="CG28">
        <f t="shared" si="199"/>
        <v>7.7835916999999997</v>
      </c>
      <c r="CH28" s="1">
        <f t="shared" si="200"/>
        <v>850.82440872699999</v>
      </c>
      <c r="CI28">
        <f t="shared" si="201"/>
        <v>6.8146417000000001</v>
      </c>
      <c r="CJ28" s="1">
        <f t="shared" si="202"/>
        <v>744.90848422700003</v>
      </c>
      <c r="CK28">
        <f t="shared" si="203"/>
        <v>5.9118608999999998</v>
      </c>
      <c r="CL28" s="1">
        <f t="shared" si="204"/>
        <v>646.22551497899997</v>
      </c>
      <c r="CM28">
        <f t="shared" si="205"/>
        <v>5.0766830000000001</v>
      </c>
      <c r="CN28" s="1">
        <f t="shared" si="206"/>
        <v>554.93221873000005</v>
      </c>
      <c r="CO28">
        <f t="shared" si="207"/>
        <v>4.3101387000000004</v>
      </c>
      <c r="CP28" s="1">
        <f t="shared" si="208"/>
        <v>471.14126129700003</v>
      </c>
      <c r="CQ28">
        <f t="shared" si="209"/>
        <v>3.6128399999999998</v>
      </c>
      <c r="CR28" s="1">
        <f t="shared" si="210"/>
        <v>394.91954039999996</v>
      </c>
      <c r="CS28">
        <f t="shared" si="211"/>
        <v>2.9873970000000001</v>
      </c>
      <c r="CT28" s="1">
        <f t="shared" si="212"/>
        <v>326.55236607000001</v>
      </c>
      <c r="CU28">
        <f t="shared" si="213"/>
        <v>2.4306169999999998</v>
      </c>
      <c r="CV28" s="1">
        <f t="shared" si="214"/>
        <v>265.69074426999998</v>
      </c>
      <c r="CW28">
        <f t="shared" si="215"/>
        <v>1.9410987</v>
      </c>
      <c r="CX28" s="1">
        <f t="shared" si="216"/>
        <v>212.18149889699998</v>
      </c>
      <c r="CY28">
        <f t="shared" si="217"/>
        <v>1.5165096</v>
      </c>
      <c r="CZ28" s="1">
        <f t="shared" si="218"/>
        <v>165.76966437600001</v>
      </c>
      <c r="DA28">
        <f t="shared" si="219"/>
        <v>1.1532004</v>
      </c>
      <c r="DB28" s="1">
        <f t="shared" si="220"/>
        <v>126.05633572400001</v>
      </c>
      <c r="DC28">
        <f t="shared" si="221"/>
        <v>0.84611479999999994</v>
      </c>
      <c r="DD28" s="1">
        <f t="shared" si="222"/>
        <v>92.488808787999986</v>
      </c>
      <c r="DE28">
        <f t="shared" si="223"/>
        <v>0.58755780000000002</v>
      </c>
      <c r="DF28" s="1">
        <f t="shared" si="224"/>
        <v>64.225943118000004</v>
      </c>
      <c r="DG28">
        <f t="shared" si="225"/>
        <v>0.37452479999999999</v>
      </c>
      <c r="DH28" s="1">
        <f t="shared" si="226"/>
        <v>40.939305888</v>
      </c>
      <c r="DI28">
        <f t="shared" si="227"/>
        <v>0.2082552</v>
      </c>
      <c r="DJ28" s="1">
        <f t="shared" si="228"/>
        <v>22.764375912000002</v>
      </c>
      <c r="DK28">
        <f>'% Surv'!D93</f>
        <v>8.9937400000000001E-2</v>
      </c>
      <c r="DL28" s="1">
        <f t="shared" si="229"/>
        <v>9.8310571939999996</v>
      </c>
      <c r="DM28">
        <f>'% Surv'!D94</f>
        <v>2.0612200000000001E-2</v>
      </c>
      <c r="DN28" s="1">
        <f t="shared" si="230"/>
        <v>2.2531195820000001</v>
      </c>
      <c r="DO28" s="4">
        <f t="shared" si="232"/>
        <v>0</v>
      </c>
      <c r="DP28" s="1">
        <f t="shared" si="231"/>
        <v>0</v>
      </c>
    </row>
    <row r="29" spans="1:120" ht="15" x14ac:dyDescent="0.25">
      <c r="A29">
        <v>365</v>
      </c>
      <c r="B29">
        <f t="shared" si="118"/>
        <v>1923</v>
      </c>
      <c r="C29" s="9">
        <v>8999</v>
      </c>
      <c r="E29">
        <f t="shared" si="119"/>
        <v>69.715230000000005</v>
      </c>
      <c r="F29" s="1">
        <f t="shared" si="120"/>
        <v>6273.6735477000011</v>
      </c>
      <c r="G29">
        <f t="shared" si="121"/>
        <v>68.403104799999994</v>
      </c>
      <c r="H29" s="1">
        <f t="shared" si="122"/>
        <v>6155.5954009519992</v>
      </c>
      <c r="I29">
        <f t="shared" si="123"/>
        <v>67.060596099999998</v>
      </c>
      <c r="J29" s="1">
        <f t="shared" si="124"/>
        <v>6034.7830430389995</v>
      </c>
      <c r="K29">
        <f t="shared" si="125"/>
        <v>65.687956999999997</v>
      </c>
      <c r="L29" s="1">
        <f t="shared" si="126"/>
        <v>5911.2592504300001</v>
      </c>
      <c r="M29">
        <f t="shared" si="127"/>
        <v>64.285605200000006</v>
      </c>
      <c r="N29" s="1">
        <f t="shared" si="128"/>
        <v>5785.0616119480001</v>
      </c>
      <c r="O29">
        <f t="shared" si="129"/>
        <v>62.854083500000002</v>
      </c>
      <c r="P29" s="1">
        <f t="shared" si="130"/>
        <v>5656.2389741650004</v>
      </c>
      <c r="Q29">
        <f t="shared" si="131"/>
        <v>61.393822999999998</v>
      </c>
      <c r="R29" s="1">
        <f t="shared" si="132"/>
        <v>5524.8301317699998</v>
      </c>
      <c r="S29">
        <f t="shared" si="133"/>
        <v>59.905179599999997</v>
      </c>
      <c r="T29" s="1">
        <f t="shared" si="134"/>
        <v>5390.8671122039996</v>
      </c>
      <c r="U29">
        <f t="shared" si="135"/>
        <v>58.389961300000003</v>
      </c>
      <c r="V29" s="1">
        <f t="shared" si="136"/>
        <v>5254.5126173869994</v>
      </c>
      <c r="W29">
        <f t="shared" si="137"/>
        <v>56.849300900000003</v>
      </c>
      <c r="X29" s="1">
        <f t="shared" si="138"/>
        <v>5115.8685879910008</v>
      </c>
      <c r="Y29">
        <f t="shared" si="139"/>
        <v>55.284492999999998</v>
      </c>
      <c r="Z29" s="1">
        <f t="shared" si="140"/>
        <v>4975.05152507</v>
      </c>
      <c r="AA29">
        <f t="shared" si="141"/>
        <v>53.696975199999997</v>
      </c>
      <c r="AB29" s="1">
        <f t="shared" si="142"/>
        <v>4832.1907982479997</v>
      </c>
      <c r="AC29">
        <f t="shared" si="143"/>
        <v>52.087972200000003</v>
      </c>
      <c r="AD29" s="1">
        <f t="shared" si="144"/>
        <v>4687.3966182780005</v>
      </c>
      <c r="AE29">
        <f t="shared" si="145"/>
        <v>50.459312599999997</v>
      </c>
      <c r="AF29" s="1">
        <f t="shared" si="146"/>
        <v>4540.8335408739995</v>
      </c>
      <c r="AG29">
        <f t="shared" si="147"/>
        <v>48.813261300000001</v>
      </c>
      <c r="AH29" s="1">
        <f t="shared" si="148"/>
        <v>4392.7053843869999</v>
      </c>
      <c r="AI29">
        <f t="shared" si="149"/>
        <v>47.151844799999999</v>
      </c>
      <c r="AJ29" s="1">
        <f t="shared" si="150"/>
        <v>4243.194513552</v>
      </c>
      <c r="AK29">
        <f t="shared" si="151"/>
        <v>45.477217400000001</v>
      </c>
      <c r="AL29" s="1">
        <f t="shared" si="152"/>
        <v>4092.4947938259997</v>
      </c>
      <c r="AM29">
        <f t="shared" si="153"/>
        <v>43.791670400000001</v>
      </c>
      <c r="AN29" s="1">
        <f t="shared" si="154"/>
        <v>3940.8124192960004</v>
      </c>
      <c r="AO29">
        <f t="shared" si="155"/>
        <v>42.097458699999997</v>
      </c>
      <c r="AP29" s="1">
        <f t="shared" si="156"/>
        <v>3788.3503084129998</v>
      </c>
      <c r="AQ29">
        <f t="shared" si="157"/>
        <v>40.397385200000002</v>
      </c>
      <c r="AR29" s="1">
        <f t="shared" si="158"/>
        <v>3635.3606941480002</v>
      </c>
      <c r="AS29">
        <f t="shared" si="159"/>
        <v>38.694188699999998</v>
      </c>
      <c r="AT29" s="1">
        <f t="shared" si="160"/>
        <v>3482.0900411130001</v>
      </c>
      <c r="AU29">
        <f t="shared" si="161"/>
        <v>36.990653000000002</v>
      </c>
      <c r="AV29" s="1">
        <f t="shared" si="162"/>
        <v>3328.7888634700003</v>
      </c>
      <c r="AW29">
        <f t="shared" si="163"/>
        <v>35.289641699999997</v>
      </c>
      <c r="AX29" s="1">
        <f t="shared" si="164"/>
        <v>3175.7148565829998</v>
      </c>
      <c r="AY29">
        <f t="shared" si="165"/>
        <v>33.594140000000003</v>
      </c>
      <c r="AZ29" s="1">
        <f t="shared" si="166"/>
        <v>3023.1366585999999</v>
      </c>
      <c r="BA29">
        <f t="shared" si="167"/>
        <v>31.907625199999998</v>
      </c>
      <c r="BB29" s="1">
        <f t="shared" si="168"/>
        <v>2871.3671917479996</v>
      </c>
      <c r="BC29">
        <f t="shared" si="169"/>
        <v>30.233025699999999</v>
      </c>
      <c r="BD29" s="1">
        <f t="shared" si="170"/>
        <v>2720.6699827430002</v>
      </c>
      <c r="BE29">
        <f t="shared" si="171"/>
        <v>28.5735496</v>
      </c>
      <c r="BF29" s="1">
        <f t="shared" si="172"/>
        <v>2571.3337285039997</v>
      </c>
      <c r="BG29">
        <f t="shared" si="173"/>
        <v>26.9324683</v>
      </c>
      <c r="BH29" s="1">
        <f t="shared" si="174"/>
        <v>2423.6528223169998</v>
      </c>
      <c r="BI29">
        <f t="shared" si="175"/>
        <v>25.313090899999999</v>
      </c>
      <c r="BJ29" s="1">
        <f t="shared" si="176"/>
        <v>2277.9250500909998</v>
      </c>
      <c r="BK29">
        <f t="shared" si="177"/>
        <v>23.719030400000001</v>
      </c>
      <c r="BL29" s="1">
        <f t="shared" si="178"/>
        <v>2134.4755456960002</v>
      </c>
      <c r="BM29">
        <f t="shared" si="179"/>
        <v>22.154306500000001</v>
      </c>
      <c r="BN29" s="1">
        <f t="shared" si="180"/>
        <v>1993.6660419350001</v>
      </c>
      <c r="BO29">
        <f t="shared" si="181"/>
        <v>20.621600000000001</v>
      </c>
      <c r="BP29" s="1">
        <f t="shared" si="182"/>
        <v>1855.7377840000001</v>
      </c>
      <c r="BQ29">
        <f t="shared" si="183"/>
        <v>19.1242704</v>
      </c>
      <c r="BR29" s="1">
        <f t="shared" si="184"/>
        <v>1720.9930932960001</v>
      </c>
      <c r="BS29">
        <f t="shared" si="185"/>
        <v>17.665644799999999</v>
      </c>
      <c r="BT29" s="1">
        <f t="shared" si="186"/>
        <v>1589.7313755519999</v>
      </c>
      <c r="BU29">
        <f t="shared" si="187"/>
        <v>16.249019100000002</v>
      </c>
      <c r="BV29" s="1">
        <f t="shared" si="188"/>
        <v>1462.249228809</v>
      </c>
      <c r="BW29">
        <f t="shared" si="189"/>
        <v>14.878518700000001</v>
      </c>
      <c r="BX29" s="1">
        <f t="shared" si="190"/>
        <v>1338.9178978130001</v>
      </c>
      <c r="BY29">
        <f t="shared" si="191"/>
        <v>13.557447399999999</v>
      </c>
      <c r="BZ29" s="1">
        <f t="shared" si="192"/>
        <v>1220.034691526</v>
      </c>
      <c r="CA29">
        <f t="shared" si="193"/>
        <v>12.2879909</v>
      </c>
      <c r="CB29" s="1">
        <f t="shared" si="194"/>
        <v>1105.796301091</v>
      </c>
      <c r="CC29">
        <f t="shared" si="195"/>
        <v>11.0730483</v>
      </c>
      <c r="CD29" s="1">
        <f t="shared" si="196"/>
        <v>996.46361651699999</v>
      </c>
      <c r="CE29">
        <f t="shared" si="197"/>
        <v>9.9153613000000007</v>
      </c>
      <c r="CF29" s="1">
        <f t="shared" si="198"/>
        <v>892.28336338700012</v>
      </c>
      <c r="CG29">
        <f t="shared" si="199"/>
        <v>8.8175039000000002</v>
      </c>
      <c r="CH29" s="1">
        <f t="shared" si="200"/>
        <v>793.48717596100005</v>
      </c>
      <c r="CI29">
        <f t="shared" si="201"/>
        <v>7.7835916999999997</v>
      </c>
      <c r="CJ29" s="1">
        <f t="shared" si="202"/>
        <v>700.44541708299994</v>
      </c>
      <c r="CK29">
        <f t="shared" si="203"/>
        <v>6.8146417000000001</v>
      </c>
      <c r="CL29" s="1">
        <f t="shared" si="204"/>
        <v>613.24960658299995</v>
      </c>
      <c r="CM29">
        <f t="shared" si="205"/>
        <v>5.9118608999999998</v>
      </c>
      <c r="CN29" s="1">
        <f t="shared" si="206"/>
        <v>532.00836239099999</v>
      </c>
      <c r="CO29">
        <f t="shared" si="207"/>
        <v>5.0766830000000001</v>
      </c>
      <c r="CP29" s="1">
        <f t="shared" si="208"/>
        <v>456.85070316999997</v>
      </c>
      <c r="CQ29">
        <f t="shared" si="209"/>
        <v>4.3101387000000004</v>
      </c>
      <c r="CR29" s="1">
        <f t="shared" si="210"/>
        <v>387.86938161300003</v>
      </c>
      <c r="CS29">
        <f t="shared" si="211"/>
        <v>3.6128399999999998</v>
      </c>
      <c r="CT29" s="1">
        <f t="shared" si="212"/>
        <v>325.1194716</v>
      </c>
      <c r="CU29">
        <f t="shared" si="213"/>
        <v>2.9873970000000001</v>
      </c>
      <c r="CV29" s="1">
        <f t="shared" si="214"/>
        <v>268.83585603</v>
      </c>
      <c r="CW29">
        <f t="shared" si="215"/>
        <v>2.4306169999999998</v>
      </c>
      <c r="CX29" s="1">
        <f t="shared" si="216"/>
        <v>218.73122382999998</v>
      </c>
      <c r="CY29">
        <f t="shared" si="217"/>
        <v>1.9410987</v>
      </c>
      <c r="CZ29" s="1">
        <f t="shared" si="218"/>
        <v>174.67947201300001</v>
      </c>
      <c r="DA29">
        <f t="shared" si="219"/>
        <v>1.5165096</v>
      </c>
      <c r="DB29" s="1">
        <f t="shared" si="220"/>
        <v>136.47069890399999</v>
      </c>
      <c r="DC29">
        <f t="shared" si="221"/>
        <v>1.1532004</v>
      </c>
      <c r="DD29" s="1">
        <f t="shared" si="222"/>
        <v>103.77650399600002</v>
      </c>
      <c r="DE29">
        <f t="shared" si="223"/>
        <v>0.84611479999999994</v>
      </c>
      <c r="DF29" s="1">
        <f t="shared" si="224"/>
        <v>76.141870851999997</v>
      </c>
      <c r="DG29">
        <f t="shared" si="225"/>
        <v>0.58755780000000002</v>
      </c>
      <c r="DH29" s="1">
        <f t="shared" si="226"/>
        <v>52.874326422000003</v>
      </c>
      <c r="DI29">
        <f t="shared" si="227"/>
        <v>0.37452479999999999</v>
      </c>
      <c r="DJ29" s="1">
        <f t="shared" si="228"/>
        <v>33.703486751999996</v>
      </c>
      <c r="DK29">
        <f>'% Surv'!D92</f>
        <v>0.2082552</v>
      </c>
      <c r="DL29" s="1">
        <f t="shared" si="229"/>
        <v>18.740885448</v>
      </c>
      <c r="DM29">
        <f>'% Surv'!D93</f>
        <v>8.9937400000000001E-2</v>
      </c>
      <c r="DN29" s="1">
        <f t="shared" si="230"/>
        <v>8.0934666260000014</v>
      </c>
      <c r="DO29" s="4">
        <f t="shared" si="232"/>
        <v>2.0612200000000001E-2</v>
      </c>
      <c r="DP29" s="1">
        <f t="shared" si="231"/>
        <v>1.8548918779999999</v>
      </c>
    </row>
    <row r="30" spans="1:120" ht="15" x14ac:dyDescent="0.25">
      <c r="A30">
        <v>365</v>
      </c>
      <c r="B30">
        <f t="shared" si="118"/>
        <v>1924</v>
      </c>
      <c r="C30" s="9">
        <v>6100</v>
      </c>
      <c r="E30">
        <f t="shared" si="119"/>
        <v>70.995696499999994</v>
      </c>
      <c r="F30" s="1">
        <f t="shared" si="120"/>
        <v>4330.7374864999992</v>
      </c>
      <c r="G30">
        <f t="shared" si="121"/>
        <v>69.715230000000005</v>
      </c>
      <c r="H30" s="1">
        <f t="shared" si="122"/>
        <v>4252.6290300000001</v>
      </c>
      <c r="I30">
        <f t="shared" si="123"/>
        <v>68.403104799999994</v>
      </c>
      <c r="J30" s="1">
        <f t="shared" si="124"/>
        <v>4172.5893927999996</v>
      </c>
      <c r="K30">
        <f t="shared" si="125"/>
        <v>67.060596099999998</v>
      </c>
      <c r="L30" s="1">
        <f t="shared" si="126"/>
        <v>4090.6963620999995</v>
      </c>
      <c r="M30">
        <f t="shared" si="127"/>
        <v>65.687956999999997</v>
      </c>
      <c r="N30" s="1">
        <f t="shared" si="128"/>
        <v>4006.965377</v>
      </c>
      <c r="O30">
        <f t="shared" si="129"/>
        <v>64.285605200000006</v>
      </c>
      <c r="P30" s="1">
        <f t="shared" si="130"/>
        <v>3921.4219172000007</v>
      </c>
      <c r="Q30">
        <f t="shared" si="131"/>
        <v>62.854083500000002</v>
      </c>
      <c r="R30" s="1">
        <f t="shared" si="132"/>
        <v>3834.0990935000004</v>
      </c>
      <c r="S30">
        <f t="shared" si="133"/>
        <v>61.393822999999998</v>
      </c>
      <c r="T30" s="1">
        <f t="shared" si="134"/>
        <v>3745.0232029999997</v>
      </c>
      <c r="U30">
        <f t="shared" si="135"/>
        <v>59.905179599999997</v>
      </c>
      <c r="V30" s="1">
        <f t="shared" si="136"/>
        <v>3654.2159555999997</v>
      </c>
      <c r="W30">
        <f t="shared" si="137"/>
        <v>58.389961300000003</v>
      </c>
      <c r="X30" s="1">
        <f t="shared" si="138"/>
        <v>3561.7876393000001</v>
      </c>
      <c r="Y30">
        <f t="shared" si="139"/>
        <v>56.849300900000003</v>
      </c>
      <c r="Z30" s="1">
        <f t="shared" si="140"/>
        <v>3467.8073549000001</v>
      </c>
      <c r="AA30">
        <f t="shared" si="141"/>
        <v>55.284492999999998</v>
      </c>
      <c r="AB30" s="1">
        <f t="shared" si="142"/>
        <v>3372.3540729999995</v>
      </c>
      <c r="AC30">
        <f t="shared" si="143"/>
        <v>53.696975199999997</v>
      </c>
      <c r="AD30" s="1">
        <f t="shared" si="144"/>
        <v>3275.5154871999998</v>
      </c>
      <c r="AE30">
        <f t="shared" si="145"/>
        <v>52.087972200000003</v>
      </c>
      <c r="AF30" s="1">
        <f t="shared" si="146"/>
        <v>3177.3663041999998</v>
      </c>
      <c r="AG30">
        <f t="shared" si="147"/>
        <v>50.459312599999997</v>
      </c>
      <c r="AH30" s="1">
        <f t="shared" si="148"/>
        <v>3078.0180685999994</v>
      </c>
      <c r="AI30">
        <f t="shared" si="149"/>
        <v>48.813261300000001</v>
      </c>
      <c r="AJ30" s="1">
        <f t="shared" si="150"/>
        <v>2977.6089393000002</v>
      </c>
      <c r="AK30">
        <f t="shared" si="151"/>
        <v>47.151844799999999</v>
      </c>
      <c r="AL30" s="1">
        <f t="shared" si="152"/>
        <v>2876.2625327999999</v>
      </c>
      <c r="AM30">
        <f t="shared" si="153"/>
        <v>45.477217400000001</v>
      </c>
      <c r="AN30" s="1">
        <f t="shared" si="154"/>
        <v>2774.1102614000001</v>
      </c>
      <c r="AO30">
        <f t="shared" si="155"/>
        <v>43.791670400000001</v>
      </c>
      <c r="AP30" s="1">
        <f t="shared" si="156"/>
        <v>2671.2918943999998</v>
      </c>
      <c r="AQ30">
        <f t="shared" si="157"/>
        <v>42.097458699999997</v>
      </c>
      <c r="AR30" s="1">
        <f t="shared" si="158"/>
        <v>2567.9449806999996</v>
      </c>
      <c r="AS30">
        <f t="shared" si="159"/>
        <v>40.397385200000002</v>
      </c>
      <c r="AT30" s="1">
        <f t="shared" si="160"/>
        <v>2464.2404971999999</v>
      </c>
      <c r="AU30">
        <f t="shared" si="161"/>
        <v>38.694188699999998</v>
      </c>
      <c r="AV30" s="1">
        <f t="shared" si="162"/>
        <v>2360.3455107</v>
      </c>
      <c r="AW30">
        <f t="shared" si="163"/>
        <v>36.990653000000002</v>
      </c>
      <c r="AX30" s="1">
        <f t="shared" si="164"/>
        <v>2256.4298330000001</v>
      </c>
      <c r="AY30">
        <f t="shared" si="165"/>
        <v>35.289641699999997</v>
      </c>
      <c r="AZ30" s="1">
        <f t="shared" si="166"/>
        <v>2152.6681436999997</v>
      </c>
      <c r="BA30">
        <f t="shared" si="167"/>
        <v>33.594140000000003</v>
      </c>
      <c r="BB30" s="1">
        <f t="shared" si="168"/>
        <v>2049.2425400000002</v>
      </c>
      <c r="BC30">
        <f t="shared" si="169"/>
        <v>31.907625199999998</v>
      </c>
      <c r="BD30" s="1">
        <f t="shared" si="170"/>
        <v>1946.3651371999999</v>
      </c>
      <c r="BE30">
        <f t="shared" si="171"/>
        <v>30.233025699999999</v>
      </c>
      <c r="BF30" s="1">
        <f t="shared" si="172"/>
        <v>1844.2145676999999</v>
      </c>
      <c r="BG30">
        <f t="shared" si="173"/>
        <v>28.5735496</v>
      </c>
      <c r="BH30" s="1">
        <f t="shared" si="174"/>
        <v>1742.9865255999998</v>
      </c>
      <c r="BI30">
        <f t="shared" si="175"/>
        <v>26.9324683</v>
      </c>
      <c r="BJ30" s="1">
        <f t="shared" si="176"/>
        <v>1642.8805663000001</v>
      </c>
      <c r="BK30">
        <f t="shared" si="177"/>
        <v>25.313090899999999</v>
      </c>
      <c r="BL30" s="1">
        <f t="shared" si="178"/>
        <v>1544.0985449</v>
      </c>
      <c r="BM30">
        <f t="shared" si="179"/>
        <v>23.719030400000001</v>
      </c>
      <c r="BN30" s="1">
        <f t="shared" si="180"/>
        <v>1446.8608543999999</v>
      </c>
      <c r="BO30">
        <f t="shared" si="181"/>
        <v>22.154306500000001</v>
      </c>
      <c r="BP30" s="1">
        <f t="shared" si="182"/>
        <v>1351.4126965</v>
      </c>
      <c r="BQ30">
        <f t="shared" si="183"/>
        <v>20.621600000000001</v>
      </c>
      <c r="BR30" s="1">
        <f t="shared" si="184"/>
        <v>1257.9176</v>
      </c>
      <c r="BS30">
        <f t="shared" si="185"/>
        <v>19.1242704</v>
      </c>
      <c r="BT30" s="1">
        <f t="shared" si="186"/>
        <v>1166.5804944000001</v>
      </c>
      <c r="BU30">
        <f t="shared" si="187"/>
        <v>17.665644799999999</v>
      </c>
      <c r="BV30" s="1">
        <f t="shared" si="188"/>
        <v>1077.6043328000001</v>
      </c>
      <c r="BW30">
        <f t="shared" si="189"/>
        <v>16.249019100000002</v>
      </c>
      <c r="BX30" s="1">
        <f t="shared" si="190"/>
        <v>991.19016510000017</v>
      </c>
      <c r="BY30">
        <f t="shared" si="191"/>
        <v>14.878518700000001</v>
      </c>
      <c r="BZ30" s="1">
        <f t="shared" si="192"/>
        <v>907.58964070000002</v>
      </c>
      <c r="CA30">
        <f t="shared" si="193"/>
        <v>13.557447399999999</v>
      </c>
      <c r="CB30" s="1">
        <f t="shared" si="194"/>
        <v>827.00429139999994</v>
      </c>
      <c r="CC30">
        <f t="shared" si="195"/>
        <v>12.2879909</v>
      </c>
      <c r="CD30" s="1">
        <f t="shared" si="196"/>
        <v>749.56744489999994</v>
      </c>
      <c r="CE30">
        <f t="shared" si="197"/>
        <v>11.0730483</v>
      </c>
      <c r="CF30" s="1">
        <f t="shared" si="198"/>
        <v>675.45594630000005</v>
      </c>
      <c r="CG30">
        <f t="shared" si="199"/>
        <v>9.9153613000000007</v>
      </c>
      <c r="CH30" s="1">
        <f t="shared" si="200"/>
        <v>604.83703930000001</v>
      </c>
      <c r="CI30">
        <f t="shared" si="201"/>
        <v>8.8175039000000002</v>
      </c>
      <c r="CJ30" s="1">
        <f t="shared" si="202"/>
        <v>537.86773789999995</v>
      </c>
      <c r="CK30">
        <f t="shared" si="203"/>
        <v>7.7835916999999997</v>
      </c>
      <c r="CL30" s="1">
        <f t="shared" si="204"/>
        <v>474.79909370000001</v>
      </c>
      <c r="CM30">
        <f t="shared" si="205"/>
        <v>6.8146417000000001</v>
      </c>
      <c r="CN30" s="1">
        <f t="shared" si="206"/>
        <v>415.69314370000001</v>
      </c>
      <c r="CO30">
        <f t="shared" si="207"/>
        <v>5.9118608999999998</v>
      </c>
      <c r="CP30" s="1">
        <f t="shared" si="208"/>
        <v>360.62351490000003</v>
      </c>
      <c r="CQ30">
        <f t="shared" si="209"/>
        <v>5.0766830000000001</v>
      </c>
      <c r="CR30" s="1">
        <f t="shared" si="210"/>
        <v>309.677663</v>
      </c>
      <c r="CS30">
        <f t="shared" si="211"/>
        <v>4.3101387000000004</v>
      </c>
      <c r="CT30" s="1">
        <f t="shared" si="212"/>
        <v>262.91846070000003</v>
      </c>
      <c r="CU30">
        <f t="shared" si="213"/>
        <v>3.6128399999999998</v>
      </c>
      <c r="CV30" s="1">
        <f t="shared" si="214"/>
        <v>220.38324</v>
      </c>
      <c r="CW30">
        <f t="shared" si="215"/>
        <v>2.9873970000000001</v>
      </c>
      <c r="CX30" s="1">
        <f t="shared" si="216"/>
        <v>182.23121699999999</v>
      </c>
      <c r="CY30">
        <f t="shared" si="217"/>
        <v>2.4306169999999998</v>
      </c>
      <c r="CZ30" s="1">
        <f t="shared" si="218"/>
        <v>148.26763700000001</v>
      </c>
      <c r="DA30">
        <f t="shared" si="219"/>
        <v>1.9410987</v>
      </c>
      <c r="DB30" s="1">
        <f t="shared" si="220"/>
        <v>118.40702069999999</v>
      </c>
      <c r="DC30">
        <f t="shared" si="221"/>
        <v>1.5165096</v>
      </c>
      <c r="DD30" s="1">
        <f t="shared" si="222"/>
        <v>92.507085600000011</v>
      </c>
      <c r="DE30">
        <f t="shared" si="223"/>
        <v>1.1532004</v>
      </c>
      <c r="DF30" s="1">
        <f t="shared" si="224"/>
        <v>70.345224399999992</v>
      </c>
      <c r="DG30">
        <f t="shared" si="225"/>
        <v>0.84611479999999994</v>
      </c>
      <c r="DH30" s="1">
        <f t="shared" si="226"/>
        <v>51.613002799999997</v>
      </c>
      <c r="DI30">
        <f t="shared" si="227"/>
        <v>0.58755780000000002</v>
      </c>
      <c r="DJ30" s="1">
        <f t="shared" si="228"/>
        <v>35.841025800000004</v>
      </c>
      <c r="DK30">
        <f>'% Surv'!D91</f>
        <v>0.37452479999999999</v>
      </c>
      <c r="DL30" s="1">
        <f t="shared" si="229"/>
        <v>22.846012799999997</v>
      </c>
      <c r="DM30">
        <f>'% Surv'!D92</f>
        <v>0.2082552</v>
      </c>
      <c r="DN30" s="1">
        <f t="shared" si="230"/>
        <v>12.7035672</v>
      </c>
      <c r="DO30" s="4">
        <f t="shared" si="232"/>
        <v>8.9937400000000001E-2</v>
      </c>
      <c r="DP30" s="1">
        <f t="shared" si="231"/>
        <v>5.4861814000000004</v>
      </c>
    </row>
    <row r="31" spans="1:120" ht="15" x14ac:dyDescent="0.25">
      <c r="A31">
        <v>365</v>
      </c>
      <c r="B31">
        <f t="shared" si="118"/>
        <v>1925</v>
      </c>
      <c r="C31" s="9">
        <v>16822</v>
      </c>
      <c r="E31">
        <f t="shared" si="119"/>
        <v>72.245655200000002</v>
      </c>
      <c r="F31" s="1">
        <f t="shared" si="120"/>
        <v>12153.164117744</v>
      </c>
      <c r="G31">
        <f t="shared" si="121"/>
        <v>70.995696499999994</v>
      </c>
      <c r="H31" s="1">
        <f t="shared" si="122"/>
        <v>11942.896065229999</v>
      </c>
      <c r="I31">
        <f t="shared" si="123"/>
        <v>69.715230000000005</v>
      </c>
      <c r="J31" s="1">
        <f t="shared" si="124"/>
        <v>11727.495990600002</v>
      </c>
      <c r="K31">
        <f t="shared" si="125"/>
        <v>68.403104799999994</v>
      </c>
      <c r="L31" s="1">
        <f t="shared" si="126"/>
        <v>11506.770289455999</v>
      </c>
      <c r="M31">
        <f t="shared" si="127"/>
        <v>67.060596099999998</v>
      </c>
      <c r="N31" s="1">
        <f t="shared" si="128"/>
        <v>11280.933475942</v>
      </c>
      <c r="O31">
        <f t="shared" si="129"/>
        <v>65.687956999999997</v>
      </c>
      <c r="P31" s="1">
        <f t="shared" si="130"/>
        <v>11050.028126540001</v>
      </c>
      <c r="Q31">
        <f t="shared" si="131"/>
        <v>64.285605200000006</v>
      </c>
      <c r="R31" s="1">
        <f t="shared" si="132"/>
        <v>10814.124506744001</v>
      </c>
      <c r="S31">
        <f t="shared" si="133"/>
        <v>62.854083500000002</v>
      </c>
      <c r="T31" s="1">
        <f t="shared" si="134"/>
        <v>10573.31392637</v>
      </c>
      <c r="U31">
        <f t="shared" si="135"/>
        <v>61.393822999999998</v>
      </c>
      <c r="V31" s="1">
        <f t="shared" si="136"/>
        <v>10327.66890506</v>
      </c>
      <c r="W31">
        <f t="shared" si="137"/>
        <v>59.905179599999997</v>
      </c>
      <c r="X31" s="1">
        <f t="shared" si="138"/>
        <v>10077.249312312</v>
      </c>
      <c r="Y31">
        <f t="shared" si="139"/>
        <v>58.389961300000003</v>
      </c>
      <c r="Z31" s="1">
        <f t="shared" si="140"/>
        <v>9822.3592898860006</v>
      </c>
      <c r="AA31">
        <f t="shared" si="141"/>
        <v>56.849300900000003</v>
      </c>
      <c r="AB31" s="1">
        <f t="shared" si="142"/>
        <v>9563.1893973980004</v>
      </c>
      <c r="AC31">
        <f t="shared" si="143"/>
        <v>55.284492999999998</v>
      </c>
      <c r="AD31" s="1">
        <f t="shared" si="144"/>
        <v>9299.9574124599985</v>
      </c>
      <c r="AE31">
        <f t="shared" si="145"/>
        <v>53.696975199999997</v>
      </c>
      <c r="AF31" s="1">
        <f t="shared" si="146"/>
        <v>9032.9051681439996</v>
      </c>
      <c r="AG31">
        <f t="shared" si="147"/>
        <v>52.087972200000003</v>
      </c>
      <c r="AH31" s="1">
        <f t="shared" si="148"/>
        <v>8762.2386834839999</v>
      </c>
      <c r="AI31">
        <f t="shared" si="149"/>
        <v>50.459312599999997</v>
      </c>
      <c r="AJ31" s="1">
        <f t="shared" si="150"/>
        <v>8488.2655655719991</v>
      </c>
      <c r="AK31">
        <f t="shared" si="151"/>
        <v>48.813261300000001</v>
      </c>
      <c r="AL31" s="1">
        <f t="shared" si="152"/>
        <v>8211.366815886</v>
      </c>
      <c r="AM31">
        <f t="shared" si="153"/>
        <v>47.151844799999999</v>
      </c>
      <c r="AN31" s="1">
        <f t="shared" si="154"/>
        <v>7931.8833322559994</v>
      </c>
      <c r="AO31">
        <f t="shared" si="155"/>
        <v>45.477217400000001</v>
      </c>
      <c r="AP31" s="1">
        <f t="shared" si="156"/>
        <v>7650.1775110280005</v>
      </c>
      <c r="AQ31">
        <f t="shared" si="157"/>
        <v>43.791670400000001</v>
      </c>
      <c r="AR31" s="1">
        <f t="shared" si="158"/>
        <v>7366.6347946880005</v>
      </c>
      <c r="AS31">
        <f t="shared" si="159"/>
        <v>42.097458699999997</v>
      </c>
      <c r="AT31" s="1">
        <f t="shared" si="160"/>
        <v>7081.6345025139999</v>
      </c>
      <c r="AU31">
        <f t="shared" si="161"/>
        <v>40.397385200000002</v>
      </c>
      <c r="AV31" s="1">
        <f t="shared" si="162"/>
        <v>6795.6481383440005</v>
      </c>
      <c r="AW31">
        <f t="shared" si="163"/>
        <v>38.694188699999998</v>
      </c>
      <c r="AX31" s="1">
        <f t="shared" si="164"/>
        <v>6509.1364231139996</v>
      </c>
      <c r="AY31">
        <f t="shared" si="165"/>
        <v>36.990653000000002</v>
      </c>
      <c r="AZ31" s="1">
        <f t="shared" si="166"/>
        <v>6222.5676476600001</v>
      </c>
      <c r="BA31">
        <f t="shared" si="167"/>
        <v>35.289641699999997</v>
      </c>
      <c r="BB31" s="1">
        <f t="shared" si="168"/>
        <v>5936.4235267739996</v>
      </c>
      <c r="BC31">
        <f t="shared" si="169"/>
        <v>33.594140000000003</v>
      </c>
      <c r="BD31" s="1">
        <f t="shared" si="170"/>
        <v>5651.2062308000004</v>
      </c>
      <c r="BE31">
        <f t="shared" si="171"/>
        <v>31.907625199999998</v>
      </c>
      <c r="BF31" s="1">
        <f t="shared" si="172"/>
        <v>5367.5007111439991</v>
      </c>
      <c r="BG31">
        <f t="shared" si="173"/>
        <v>30.233025699999999</v>
      </c>
      <c r="BH31" s="1">
        <f t="shared" si="174"/>
        <v>5085.799583254</v>
      </c>
      <c r="BI31">
        <f t="shared" si="175"/>
        <v>28.5735496</v>
      </c>
      <c r="BJ31" s="1">
        <f t="shared" si="176"/>
        <v>4806.6425137120004</v>
      </c>
      <c r="BK31">
        <f t="shared" si="177"/>
        <v>26.9324683</v>
      </c>
      <c r="BL31" s="1">
        <f t="shared" si="178"/>
        <v>4530.5798174259999</v>
      </c>
      <c r="BM31">
        <f t="shared" si="179"/>
        <v>25.313090899999999</v>
      </c>
      <c r="BN31" s="1">
        <f t="shared" si="180"/>
        <v>4258.1681511979996</v>
      </c>
      <c r="BO31">
        <f t="shared" si="181"/>
        <v>23.719030400000001</v>
      </c>
      <c r="BP31" s="1">
        <f t="shared" si="182"/>
        <v>3990.0152938880001</v>
      </c>
      <c r="BQ31">
        <f t="shared" si="183"/>
        <v>22.154306500000001</v>
      </c>
      <c r="BR31" s="1">
        <f t="shared" si="184"/>
        <v>3726.7974394300004</v>
      </c>
      <c r="BS31">
        <f t="shared" si="185"/>
        <v>20.621600000000001</v>
      </c>
      <c r="BT31" s="1">
        <f t="shared" si="186"/>
        <v>3468.9655520000001</v>
      </c>
      <c r="BU31">
        <f t="shared" si="187"/>
        <v>19.1242704</v>
      </c>
      <c r="BV31" s="1">
        <f t="shared" si="188"/>
        <v>3217.0847666879999</v>
      </c>
      <c r="BW31">
        <f t="shared" si="189"/>
        <v>17.665644799999999</v>
      </c>
      <c r="BX31" s="1">
        <f t="shared" si="190"/>
        <v>2971.7147682559998</v>
      </c>
      <c r="BY31">
        <f t="shared" si="191"/>
        <v>16.249019100000002</v>
      </c>
      <c r="BZ31" s="1">
        <f t="shared" si="192"/>
        <v>2733.4099930020002</v>
      </c>
      <c r="CA31">
        <f t="shared" si="193"/>
        <v>14.878518700000001</v>
      </c>
      <c r="CB31" s="1">
        <f t="shared" si="194"/>
        <v>2502.8644157140002</v>
      </c>
      <c r="CC31">
        <f t="shared" si="195"/>
        <v>13.557447399999999</v>
      </c>
      <c r="CD31" s="1">
        <f t="shared" si="196"/>
        <v>2280.6338016280001</v>
      </c>
      <c r="CE31">
        <f t="shared" si="197"/>
        <v>12.2879909</v>
      </c>
      <c r="CF31" s="1">
        <f t="shared" si="198"/>
        <v>2067.0858291980003</v>
      </c>
      <c r="CG31">
        <f t="shared" si="199"/>
        <v>11.0730483</v>
      </c>
      <c r="CH31" s="1">
        <f t="shared" si="200"/>
        <v>1862.7081850260001</v>
      </c>
      <c r="CI31">
        <f t="shared" si="201"/>
        <v>9.9153613000000007</v>
      </c>
      <c r="CJ31" s="1">
        <f t="shared" si="202"/>
        <v>1667.9620778860001</v>
      </c>
      <c r="CK31">
        <f t="shared" si="203"/>
        <v>8.8175039000000002</v>
      </c>
      <c r="CL31" s="1">
        <f t="shared" si="204"/>
        <v>1483.2805060580001</v>
      </c>
      <c r="CM31">
        <f t="shared" si="205"/>
        <v>7.7835916999999997</v>
      </c>
      <c r="CN31" s="1">
        <f t="shared" si="206"/>
        <v>1309.3557957739999</v>
      </c>
      <c r="CO31">
        <f t="shared" si="207"/>
        <v>6.8146417000000001</v>
      </c>
      <c r="CP31" s="1">
        <f t="shared" si="208"/>
        <v>1146.3590267740001</v>
      </c>
      <c r="CQ31">
        <f t="shared" si="209"/>
        <v>5.9118608999999998</v>
      </c>
      <c r="CR31" s="1">
        <f t="shared" si="210"/>
        <v>994.49324059799994</v>
      </c>
      <c r="CS31">
        <f t="shared" si="211"/>
        <v>5.0766830000000001</v>
      </c>
      <c r="CT31" s="1">
        <f t="shared" si="212"/>
        <v>853.99961425999993</v>
      </c>
      <c r="CU31">
        <f t="shared" si="213"/>
        <v>4.3101387000000004</v>
      </c>
      <c r="CV31" s="1">
        <f t="shared" si="214"/>
        <v>725.051532114</v>
      </c>
      <c r="CW31">
        <f t="shared" si="215"/>
        <v>3.6128399999999998</v>
      </c>
      <c r="CX31" s="1">
        <f t="shared" si="216"/>
        <v>607.75194479999993</v>
      </c>
      <c r="CY31">
        <f t="shared" si="217"/>
        <v>2.9873970000000001</v>
      </c>
      <c r="CZ31" s="1">
        <f t="shared" si="218"/>
        <v>502.53992334000003</v>
      </c>
      <c r="DA31">
        <f t="shared" si="219"/>
        <v>2.4306169999999998</v>
      </c>
      <c r="DB31" s="1">
        <f t="shared" si="220"/>
        <v>408.87839173999993</v>
      </c>
      <c r="DC31">
        <f t="shared" si="221"/>
        <v>1.9410987</v>
      </c>
      <c r="DD31" s="1">
        <f t="shared" si="222"/>
        <v>326.531623314</v>
      </c>
      <c r="DE31">
        <f t="shared" si="223"/>
        <v>1.5165096</v>
      </c>
      <c r="DF31" s="1">
        <f t="shared" si="224"/>
        <v>255.107244912</v>
      </c>
      <c r="DG31">
        <f t="shared" si="225"/>
        <v>1.1532004</v>
      </c>
      <c r="DH31" s="1">
        <f t="shared" si="226"/>
        <v>193.99137128800001</v>
      </c>
      <c r="DI31">
        <f t="shared" si="227"/>
        <v>0.84611479999999994</v>
      </c>
      <c r="DJ31" s="1">
        <f t="shared" si="228"/>
        <v>142.33343165599999</v>
      </c>
      <c r="DK31">
        <f>'% Surv'!D90</f>
        <v>0.58755780000000002</v>
      </c>
      <c r="DL31" s="1">
        <f t="shared" si="229"/>
        <v>98.838973115999991</v>
      </c>
      <c r="DM31">
        <f>'% Surv'!D91</f>
        <v>0.37452479999999999</v>
      </c>
      <c r="DN31" s="1">
        <f t="shared" si="230"/>
        <v>63.002561856</v>
      </c>
      <c r="DO31" s="4">
        <f t="shared" si="232"/>
        <v>0.2082552</v>
      </c>
      <c r="DP31" s="1">
        <f t="shared" si="231"/>
        <v>35.032689744000002</v>
      </c>
    </row>
    <row r="32" spans="1:120" ht="15" x14ac:dyDescent="0.25">
      <c r="A32">
        <v>365</v>
      </c>
      <c r="B32">
        <f t="shared" si="118"/>
        <v>1926</v>
      </c>
      <c r="C32" s="9">
        <v>74113</v>
      </c>
      <c r="E32">
        <f t="shared" si="119"/>
        <v>73.465252599999999</v>
      </c>
      <c r="F32" s="1">
        <f t="shared" si="120"/>
        <v>54447.302659437999</v>
      </c>
      <c r="G32">
        <f t="shared" si="121"/>
        <v>72.245655200000002</v>
      </c>
      <c r="H32" s="1">
        <f t="shared" si="122"/>
        <v>53543.422438376008</v>
      </c>
      <c r="I32">
        <f t="shared" si="123"/>
        <v>70.995696499999994</v>
      </c>
      <c r="J32" s="1">
        <f t="shared" si="124"/>
        <v>52617.040547044991</v>
      </c>
      <c r="K32">
        <f t="shared" si="125"/>
        <v>69.715230000000005</v>
      </c>
      <c r="L32" s="1">
        <f t="shared" si="126"/>
        <v>51668.048409900002</v>
      </c>
      <c r="M32">
        <f t="shared" si="127"/>
        <v>68.403104799999994</v>
      </c>
      <c r="N32" s="1">
        <f t="shared" si="128"/>
        <v>50695.593060423991</v>
      </c>
      <c r="O32">
        <f t="shared" si="129"/>
        <v>67.060596099999998</v>
      </c>
      <c r="P32" s="1">
        <f t="shared" si="130"/>
        <v>49700.619587592992</v>
      </c>
      <c r="Q32">
        <f t="shared" si="131"/>
        <v>65.687956999999997</v>
      </c>
      <c r="R32" s="1">
        <f t="shared" si="132"/>
        <v>48683.315571409992</v>
      </c>
      <c r="S32">
        <f t="shared" si="133"/>
        <v>64.285605200000006</v>
      </c>
      <c r="T32" s="1">
        <f t="shared" si="134"/>
        <v>47643.990581876002</v>
      </c>
      <c r="U32">
        <f t="shared" si="135"/>
        <v>62.854083500000002</v>
      </c>
      <c r="V32" s="1">
        <f t="shared" si="136"/>
        <v>46583.046904354997</v>
      </c>
      <c r="W32">
        <f t="shared" si="137"/>
        <v>61.393822999999998</v>
      </c>
      <c r="X32" s="1">
        <f t="shared" si="138"/>
        <v>45500.804039989998</v>
      </c>
      <c r="Y32">
        <f t="shared" si="139"/>
        <v>59.905179599999997</v>
      </c>
      <c r="Z32" s="1">
        <f t="shared" si="140"/>
        <v>44397.525756947995</v>
      </c>
      <c r="AA32">
        <f t="shared" si="141"/>
        <v>58.389961300000003</v>
      </c>
      <c r="AB32" s="1">
        <f t="shared" si="142"/>
        <v>43274.552018269002</v>
      </c>
      <c r="AC32">
        <f t="shared" si="143"/>
        <v>56.849300900000003</v>
      </c>
      <c r="AD32" s="1">
        <f t="shared" si="144"/>
        <v>42132.722376017002</v>
      </c>
      <c r="AE32">
        <f t="shared" si="145"/>
        <v>55.284492999999998</v>
      </c>
      <c r="AF32" s="1">
        <f t="shared" si="146"/>
        <v>40972.996297089994</v>
      </c>
      <c r="AG32">
        <f t="shared" si="147"/>
        <v>53.696975199999997</v>
      </c>
      <c r="AH32" s="1">
        <f t="shared" si="148"/>
        <v>39796.439229976</v>
      </c>
      <c r="AI32">
        <f t="shared" si="149"/>
        <v>52.087972200000003</v>
      </c>
      <c r="AJ32" s="1">
        <f t="shared" si="150"/>
        <v>38603.958836586004</v>
      </c>
      <c r="AK32">
        <f t="shared" si="151"/>
        <v>50.459312599999997</v>
      </c>
      <c r="AL32" s="1">
        <f t="shared" si="152"/>
        <v>37396.910347237994</v>
      </c>
      <c r="AM32">
        <f t="shared" si="153"/>
        <v>48.813261300000001</v>
      </c>
      <c r="AN32" s="1">
        <f t="shared" si="154"/>
        <v>36176.972347269002</v>
      </c>
      <c r="AO32">
        <f t="shared" si="155"/>
        <v>47.151844799999999</v>
      </c>
      <c r="AP32" s="1">
        <f t="shared" si="156"/>
        <v>34945.646736623996</v>
      </c>
      <c r="AQ32">
        <f t="shared" si="157"/>
        <v>45.477217400000001</v>
      </c>
      <c r="AR32" s="1">
        <f t="shared" si="158"/>
        <v>33704.530131662003</v>
      </c>
      <c r="AS32">
        <f t="shared" si="159"/>
        <v>43.791670400000001</v>
      </c>
      <c r="AT32" s="1">
        <f t="shared" si="160"/>
        <v>32455.320683552</v>
      </c>
      <c r="AU32">
        <f t="shared" si="161"/>
        <v>42.097458699999997</v>
      </c>
      <c r="AV32" s="1">
        <f t="shared" si="162"/>
        <v>31199.689566330999</v>
      </c>
      <c r="AW32">
        <f t="shared" si="163"/>
        <v>40.397385200000002</v>
      </c>
      <c r="AX32" s="1">
        <f t="shared" si="164"/>
        <v>29939.714093276001</v>
      </c>
      <c r="AY32">
        <f t="shared" si="165"/>
        <v>38.694188699999998</v>
      </c>
      <c r="AZ32" s="1">
        <f t="shared" si="166"/>
        <v>28677.424071230998</v>
      </c>
      <c r="BA32">
        <f t="shared" si="167"/>
        <v>36.990653000000002</v>
      </c>
      <c r="BB32" s="1">
        <f t="shared" si="168"/>
        <v>27414.882657890004</v>
      </c>
      <c r="BC32">
        <f t="shared" si="169"/>
        <v>35.289641699999997</v>
      </c>
      <c r="BD32" s="1">
        <f t="shared" si="170"/>
        <v>26154.212153121</v>
      </c>
      <c r="BE32">
        <f t="shared" si="171"/>
        <v>33.594140000000003</v>
      </c>
      <c r="BF32" s="1">
        <f t="shared" si="172"/>
        <v>24897.624978200001</v>
      </c>
      <c r="BG32">
        <f t="shared" si="173"/>
        <v>31.907625199999998</v>
      </c>
      <c r="BH32" s="1">
        <f t="shared" si="174"/>
        <v>23647.698264475999</v>
      </c>
      <c r="BI32">
        <f t="shared" si="175"/>
        <v>30.233025699999999</v>
      </c>
      <c r="BJ32" s="1">
        <f t="shared" si="176"/>
        <v>22406.602337041</v>
      </c>
      <c r="BK32">
        <f t="shared" si="177"/>
        <v>28.5735496</v>
      </c>
      <c r="BL32" s="1">
        <f t="shared" si="178"/>
        <v>21176.714815047999</v>
      </c>
      <c r="BM32">
        <f t="shared" si="179"/>
        <v>26.9324683</v>
      </c>
      <c r="BN32" s="1">
        <f t="shared" si="180"/>
        <v>19960.460231179</v>
      </c>
      <c r="BO32">
        <f t="shared" si="181"/>
        <v>25.313090899999999</v>
      </c>
      <c r="BP32" s="1">
        <f t="shared" si="182"/>
        <v>18760.291058717001</v>
      </c>
      <c r="BQ32">
        <f t="shared" si="183"/>
        <v>23.719030400000001</v>
      </c>
      <c r="BR32" s="1">
        <f t="shared" si="184"/>
        <v>17578.885000352002</v>
      </c>
      <c r="BS32">
        <f t="shared" si="185"/>
        <v>22.154306500000001</v>
      </c>
      <c r="BT32" s="1">
        <f t="shared" si="186"/>
        <v>16419.221176345003</v>
      </c>
      <c r="BU32">
        <f t="shared" si="187"/>
        <v>20.621600000000001</v>
      </c>
      <c r="BV32" s="1">
        <f t="shared" si="188"/>
        <v>15283.286408000002</v>
      </c>
      <c r="BW32">
        <f t="shared" si="189"/>
        <v>19.1242704</v>
      </c>
      <c r="BX32" s="1">
        <f t="shared" si="190"/>
        <v>14173.570521551999</v>
      </c>
      <c r="BY32">
        <f t="shared" si="191"/>
        <v>17.665644799999999</v>
      </c>
      <c r="BZ32" s="1">
        <f t="shared" si="192"/>
        <v>13092.539330624</v>
      </c>
      <c r="CA32">
        <f t="shared" si="193"/>
        <v>16.249019100000002</v>
      </c>
      <c r="CB32" s="1">
        <f t="shared" si="194"/>
        <v>12042.635525583</v>
      </c>
      <c r="CC32">
        <f t="shared" si="195"/>
        <v>14.878518700000001</v>
      </c>
      <c r="CD32" s="1">
        <f t="shared" si="196"/>
        <v>11026.916564130999</v>
      </c>
      <c r="CE32">
        <f t="shared" si="197"/>
        <v>13.557447399999999</v>
      </c>
      <c r="CF32" s="1">
        <f t="shared" si="198"/>
        <v>10047.830991561999</v>
      </c>
      <c r="CG32">
        <f t="shared" si="199"/>
        <v>12.2879909</v>
      </c>
      <c r="CH32" s="1">
        <f t="shared" si="200"/>
        <v>9106.9986957170004</v>
      </c>
      <c r="CI32">
        <f t="shared" si="201"/>
        <v>11.0730483</v>
      </c>
      <c r="CJ32" s="1">
        <f t="shared" si="202"/>
        <v>8206.5682865790004</v>
      </c>
      <c r="CK32">
        <f t="shared" si="203"/>
        <v>9.9153613000000007</v>
      </c>
      <c r="CL32" s="1">
        <f t="shared" si="204"/>
        <v>7348.5717202690012</v>
      </c>
      <c r="CM32">
        <f t="shared" si="205"/>
        <v>8.8175039000000002</v>
      </c>
      <c r="CN32" s="1">
        <f t="shared" si="206"/>
        <v>6534.9166654070004</v>
      </c>
      <c r="CO32">
        <f t="shared" si="207"/>
        <v>7.7835916999999997</v>
      </c>
      <c r="CP32" s="1">
        <f t="shared" si="208"/>
        <v>5768.6533166209992</v>
      </c>
      <c r="CQ32">
        <f t="shared" si="209"/>
        <v>6.8146417000000001</v>
      </c>
      <c r="CR32" s="1">
        <f t="shared" si="210"/>
        <v>5050.5354031209999</v>
      </c>
      <c r="CS32">
        <f t="shared" si="211"/>
        <v>5.9118608999999998</v>
      </c>
      <c r="CT32" s="1">
        <f t="shared" si="212"/>
        <v>4381.4574688169996</v>
      </c>
      <c r="CU32">
        <f t="shared" si="213"/>
        <v>5.0766830000000001</v>
      </c>
      <c r="CV32" s="1">
        <f t="shared" si="214"/>
        <v>3762.4820717900002</v>
      </c>
      <c r="CW32">
        <f t="shared" si="215"/>
        <v>4.3101387000000004</v>
      </c>
      <c r="CX32" s="1">
        <f t="shared" si="216"/>
        <v>3194.3730947310005</v>
      </c>
      <c r="CY32">
        <f t="shared" si="217"/>
        <v>3.6128399999999998</v>
      </c>
      <c r="CZ32" s="1">
        <f t="shared" si="218"/>
        <v>2677.5841092000001</v>
      </c>
      <c r="DA32">
        <f t="shared" si="219"/>
        <v>2.9873970000000001</v>
      </c>
      <c r="DB32" s="1">
        <f t="shared" si="220"/>
        <v>2214.0495386100001</v>
      </c>
      <c r="DC32">
        <f t="shared" si="221"/>
        <v>2.4306169999999998</v>
      </c>
      <c r="DD32" s="1">
        <f t="shared" si="222"/>
        <v>1801.40317721</v>
      </c>
      <c r="DE32">
        <f t="shared" si="223"/>
        <v>1.9410987</v>
      </c>
      <c r="DF32" s="1">
        <f t="shared" si="224"/>
        <v>1438.6064795310001</v>
      </c>
      <c r="DG32">
        <f t="shared" si="225"/>
        <v>1.5165096</v>
      </c>
      <c r="DH32" s="1">
        <f t="shared" si="226"/>
        <v>1123.930759848</v>
      </c>
      <c r="DI32">
        <f t="shared" si="227"/>
        <v>1.1532004</v>
      </c>
      <c r="DJ32" s="1">
        <f t="shared" si="228"/>
        <v>854.67141245200003</v>
      </c>
      <c r="DK32">
        <f>'% Surv'!D89</f>
        <v>0.84611479999999994</v>
      </c>
      <c r="DL32" s="1">
        <f t="shared" si="229"/>
        <v>627.08106172399994</v>
      </c>
      <c r="DM32">
        <f>'% Surv'!D90</f>
        <v>0.58755780000000002</v>
      </c>
      <c r="DN32" s="1">
        <f t="shared" si="230"/>
        <v>435.45671231400001</v>
      </c>
      <c r="DO32" s="4">
        <f t="shared" si="232"/>
        <v>0.37452479999999999</v>
      </c>
      <c r="DP32" s="1">
        <f t="shared" si="231"/>
        <v>277.57156502399999</v>
      </c>
    </row>
    <row r="33" spans="1:121" ht="15" x14ac:dyDescent="0.25">
      <c r="A33">
        <v>365</v>
      </c>
      <c r="B33">
        <f t="shared" si="118"/>
        <v>1927</v>
      </c>
      <c r="C33" s="9">
        <v>106973</v>
      </c>
      <c r="E33">
        <f t="shared" si="119"/>
        <v>74.654736999999997</v>
      </c>
      <c r="F33" s="1">
        <f t="shared" si="120"/>
        <v>79860.411811009995</v>
      </c>
      <c r="G33">
        <f t="shared" si="121"/>
        <v>73.465252599999999</v>
      </c>
      <c r="H33" s="1">
        <f t="shared" si="122"/>
        <v>78587.984663797994</v>
      </c>
      <c r="I33">
        <f t="shared" si="123"/>
        <v>72.245655200000002</v>
      </c>
      <c r="J33" s="1">
        <f t="shared" si="124"/>
        <v>77283.344737096006</v>
      </c>
      <c r="K33">
        <f t="shared" si="125"/>
        <v>70.995696499999994</v>
      </c>
      <c r="L33" s="1">
        <f t="shared" si="126"/>
        <v>75946.226416944992</v>
      </c>
      <c r="M33">
        <f t="shared" si="127"/>
        <v>69.715230000000005</v>
      </c>
      <c r="N33" s="1">
        <f t="shared" si="128"/>
        <v>74576.472987900008</v>
      </c>
      <c r="O33">
        <f t="shared" si="129"/>
        <v>68.403104799999994</v>
      </c>
      <c r="P33" s="1">
        <f t="shared" si="130"/>
        <v>73172.853297703987</v>
      </c>
      <c r="Q33">
        <f t="shared" si="131"/>
        <v>67.060596099999998</v>
      </c>
      <c r="R33" s="1">
        <f t="shared" si="132"/>
        <v>71736.731466052996</v>
      </c>
      <c r="S33">
        <f t="shared" si="133"/>
        <v>65.687956999999997</v>
      </c>
      <c r="T33" s="1">
        <f t="shared" si="134"/>
        <v>70268.37824161</v>
      </c>
      <c r="U33">
        <f t="shared" si="135"/>
        <v>64.285605200000006</v>
      </c>
      <c r="V33" s="1">
        <f t="shared" si="136"/>
        <v>68768.240450596015</v>
      </c>
      <c r="W33">
        <f t="shared" si="137"/>
        <v>62.854083500000002</v>
      </c>
      <c r="X33" s="1">
        <f t="shared" si="138"/>
        <v>67236.898742455</v>
      </c>
      <c r="Y33">
        <f t="shared" si="139"/>
        <v>61.393822999999998</v>
      </c>
      <c r="Z33" s="1">
        <f t="shared" si="140"/>
        <v>65674.814277789992</v>
      </c>
      <c r="AA33">
        <f t="shared" si="141"/>
        <v>59.905179599999997</v>
      </c>
      <c r="AB33" s="1">
        <f t="shared" si="142"/>
        <v>64082.367773507998</v>
      </c>
      <c r="AC33">
        <f t="shared" si="143"/>
        <v>58.389961300000003</v>
      </c>
      <c r="AD33" s="1">
        <f t="shared" si="144"/>
        <v>62461.493301449002</v>
      </c>
      <c r="AE33">
        <f t="shared" si="145"/>
        <v>56.849300900000003</v>
      </c>
      <c r="AF33" s="1">
        <f t="shared" si="146"/>
        <v>60813.402651757002</v>
      </c>
      <c r="AG33">
        <f t="shared" si="147"/>
        <v>55.284492999999998</v>
      </c>
      <c r="AH33" s="1">
        <f t="shared" si="148"/>
        <v>59139.480696890001</v>
      </c>
      <c r="AI33">
        <f t="shared" si="149"/>
        <v>53.696975199999997</v>
      </c>
      <c r="AJ33" s="1">
        <f t="shared" si="150"/>
        <v>57441.265280695996</v>
      </c>
      <c r="AK33">
        <f t="shared" si="151"/>
        <v>52.087972200000003</v>
      </c>
      <c r="AL33" s="1">
        <f t="shared" si="152"/>
        <v>55720.066501506</v>
      </c>
      <c r="AM33">
        <f t="shared" si="153"/>
        <v>50.459312599999997</v>
      </c>
      <c r="AN33" s="1">
        <f t="shared" si="154"/>
        <v>53977.840467597998</v>
      </c>
      <c r="AO33">
        <f t="shared" si="155"/>
        <v>48.813261300000001</v>
      </c>
      <c r="AP33" s="1">
        <f t="shared" si="156"/>
        <v>52217.010010449005</v>
      </c>
      <c r="AQ33">
        <f t="shared" si="157"/>
        <v>47.151844799999999</v>
      </c>
      <c r="AR33" s="1">
        <f t="shared" si="158"/>
        <v>50439.742937903997</v>
      </c>
      <c r="AS33">
        <f t="shared" si="159"/>
        <v>45.477217400000001</v>
      </c>
      <c r="AT33" s="1">
        <f t="shared" si="160"/>
        <v>48648.343769302002</v>
      </c>
      <c r="AU33">
        <f t="shared" si="161"/>
        <v>43.791670400000001</v>
      </c>
      <c r="AV33" s="1">
        <f t="shared" si="162"/>
        <v>46845.263576992002</v>
      </c>
      <c r="AW33">
        <f t="shared" si="163"/>
        <v>42.097458699999997</v>
      </c>
      <c r="AX33" s="1">
        <f t="shared" si="164"/>
        <v>45032.914495150995</v>
      </c>
      <c r="AY33">
        <f t="shared" si="165"/>
        <v>40.397385200000002</v>
      </c>
      <c r="AZ33" s="1">
        <f t="shared" si="166"/>
        <v>43214.294869996003</v>
      </c>
      <c r="BA33">
        <f t="shared" si="167"/>
        <v>38.694188699999998</v>
      </c>
      <c r="BB33" s="1">
        <f t="shared" si="168"/>
        <v>41392.334478050994</v>
      </c>
      <c r="BC33">
        <f t="shared" si="169"/>
        <v>36.990653000000002</v>
      </c>
      <c r="BD33" s="1">
        <f t="shared" si="170"/>
        <v>39570.011233690006</v>
      </c>
      <c r="BE33">
        <f t="shared" si="171"/>
        <v>35.289641699999997</v>
      </c>
      <c r="BF33" s="1">
        <f t="shared" si="172"/>
        <v>37750.388415740999</v>
      </c>
      <c r="BG33">
        <f t="shared" si="173"/>
        <v>33.594140000000003</v>
      </c>
      <c r="BH33" s="1">
        <f t="shared" si="174"/>
        <v>35936.659382200007</v>
      </c>
      <c r="BI33">
        <f t="shared" si="175"/>
        <v>31.907625199999998</v>
      </c>
      <c r="BJ33" s="1">
        <f t="shared" si="176"/>
        <v>34132.543905195998</v>
      </c>
      <c r="BK33">
        <f t="shared" si="177"/>
        <v>30.233025699999999</v>
      </c>
      <c r="BL33" s="1">
        <f t="shared" si="178"/>
        <v>32341.174582060998</v>
      </c>
      <c r="BM33">
        <f t="shared" si="179"/>
        <v>28.5735496</v>
      </c>
      <c r="BN33" s="1">
        <f t="shared" si="180"/>
        <v>30565.983213608</v>
      </c>
      <c r="BO33">
        <f t="shared" si="181"/>
        <v>26.9324683</v>
      </c>
      <c r="BP33" s="1">
        <f t="shared" si="182"/>
        <v>28810.469314558999</v>
      </c>
      <c r="BQ33">
        <f t="shared" si="183"/>
        <v>25.313090899999999</v>
      </c>
      <c r="BR33" s="1">
        <f t="shared" si="184"/>
        <v>27078.172728457001</v>
      </c>
      <c r="BS33">
        <f t="shared" si="185"/>
        <v>23.719030400000001</v>
      </c>
      <c r="BT33" s="1">
        <f t="shared" si="186"/>
        <v>25372.958389791998</v>
      </c>
      <c r="BU33">
        <f t="shared" si="187"/>
        <v>22.154306500000001</v>
      </c>
      <c r="BV33" s="1">
        <f t="shared" si="188"/>
        <v>23699.126292245001</v>
      </c>
      <c r="BW33">
        <f t="shared" si="189"/>
        <v>20.621600000000001</v>
      </c>
      <c r="BX33" s="1">
        <f t="shared" si="190"/>
        <v>22059.544168000004</v>
      </c>
      <c r="BY33">
        <f t="shared" si="191"/>
        <v>19.1242704</v>
      </c>
      <c r="BZ33" s="1">
        <f t="shared" si="192"/>
        <v>20457.805774992001</v>
      </c>
      <c r="CA33">
        <f t="shared" si="193"/>
        <v>17.665644799999999</v>
      </c>
      <c r="CB33" s="1">
        <f t="shared" si="194"/>
        <v>18897.470211904001</v>
      </c>
      <c r="CC33">
        <f t="shared" si="195"/>
        <v>16.249019100000002</v>
      </c>
      <c r="CD33" s="1">
        <f t="shared" si="196"/>
        <v>17382.063201843001</v>
      </c>
      <c r="CE33">
        <f t="shared" si="197"/>
        <v>14.878518700000001</v>
      </c>
      <c r="CF33" s="1">
        <f t="shared" si="198"/>
        <v>15915.997808951</v>
      </c>
      <c r="CG33">
        <f t="shared" si="199"/>
        <v>13.557447399999999</v>
      </c>
      <c r="CH33" s="1">
        <f t="shared" si="200"/>
        <v>14502.808207201999</v>
      </c>
      <c r="CI33">
        <f t="shared" si="201"/>
        <v>12.2879909</v>
      </c>
      <c r="CJ33" s="1">
        <f t="shared" si="202"/>
        <v>13144.832505457001</v>
      </c>
      <c r="CK33">
        <f t="shared" si="203"/>
        <v>11.0730483</v>
      </c>
      <c r="CL33" s="1">
        <f t="shared" si="204"/>
        <v>11845.171957958999</v>
      </c>
      <c r="CM33">
        <f t="shared" si="205"/>
        <v>9.9153613000000007</v>
      </c>
      <c r="CN33" s="1">
        <f t="shared" si="206"/>
        <v>10606.759443449</v>
      </c>
      <c r="CO33">
        <f t="shared" si="207"/>
        <v>8.8175039000000002</v>
      </c>
      <c r="CP33" s="1">
        <f t="shared" si="208"/>
        <v>9432.3484469470004</v>
      </c>
      <c r="CQ33">
        <f t="shared" si="209"/>
        <v>7.7835916999999997</v>
      </c>
      <c r="CR33" s="1">
        <f t="shared" si="210"/>
        <v>8326.3415492409986</v>
      </c>
      <c r="CS33">
        <f t="shared" si="211"/>
        <v>6.8146417000000001</v>
      </c>
      <c r="CT33" s="1">
        <f t="shared" si="212"/>
        <v>7289.8266657410004</v>
      </c>
      <c r="CU33">
        <f t="shared" si="213"/>
        <v>5.9118608999999998</v>
      </c>
      <c r="CV33" s="1">
        <f t="shared" si="214"/>
        <v>6324.0949605570004</v>
      </c>
      <c r="CW33">
        <f t="shared" si="215"/>
        <v>5.0766830000000001</v>
      </c>
      <c r="CX33" s="1">
        <f t="shared" si="216"/>
        <v>5430.6801055899996</v>
      </c>
      <c r="CY33">
        <f t="shared" si="217"/>
        <v>4.3101387000000004</v>
      </c>
      <c r="CZ33" s="1">
        <f t="shared" si="218"/>
        <v>4610.6846715510001</v>
      </c>
      <c r="DA33">
        <f t="shared" si="219"/>
        <v>3.6128399999999998</v>
      </c>
      <c r="DB33" s="1">
        <f t="shared" si="220"/>
        <v>3864.7633331999996</v>
      </c>
      <c r="DC33">
        <f t="shared" si="221"/>
        <v>2.9873970000000001</v>
      </c>
      <c r="DD33" s="1">
        <f t="shared" si="222"/>
        <v>3195.7081928100001</v>
      </c>
      <c r="DE33">
        <f t="shared" si="223"/>
        <v>2.4306169999999998</v>
      </c>
      <c r="DF33" s="1">
        <f t="shared" si="224"/>
        <v>2600.1039234099999</v>
      </c>
      <c r="DG33">
        <f t="shared" si="225"/>
        <v>1.9410987</v>
      </c>
      <c r="DH33" s="1">
        <f t="shared" si="226"/>
        <v>2076.451512351</v>
      </c>
      <c r="DI33">
        <f t="shared" si="227"/>
        <v>1.5165096</v>
      </c>
      <c r="DJ33" s="1">
        <f t="shared" si="228"/>
        <v>1622.2558144080001</v>
      </c>
      <c r="DK33">
        <f>'% Surv'!D88</f>
        <v>1.1532004</v>
      </c>
      <c r="DL33" s="1">
        <f t="shared" si="229"/>
        <v>1233.6130638920001</v>
      </c>
      <c r="DM33">
        <f>'% Surv'!D89</f>
        <v>0.84611479999999994</v>
      </c>
      <c r="DN33" s="1">
        <f t="shared" si="230"/>
        <v>905.11438500399993</v>
      </c>
      <c r="DO33" s="4">
        <f t="shared" si="232"/>
        <v>0.58755780000000002</v>
      </c>
      <c r="DP33" s="1">
        <f t="shared" si="231"/>
        <v>628.528205394</v>
      </c>
    </row>
    <row r="34" spans="1:121" ht="15" x14ac:dyDescent="0.25">
      <c r="A34">
        <v>365</v>
      </c>
      <c r="B34">
        <f t="shared" si="118"/>
        <v>1928</v>
      </c>
      <c r="C34" s="9">
        <v>90151</v>
      </c>
      <c r="E34">
        <f t="shared" si="119"/>
        <v>75.8144822</v>
      </c>
      <c r="F34" s="1">
        <f t="shared" si="120"/>
        <v>68347.513848122006</v>
      </c>
      <c r="G34">
        <f t="shared" si="121"/>
        <v>74.654736999999997</v>
      </c>
      <c r="H34" s="1">
        <f t="shared" si="122"/>
        <v>67301.991952869997</v>
      </c>
      <c r="I34">
        <f t="shared" si="123"/>
        <v>73.465252599999999</v>
      </c>
      <c r="J34" s="1">
        <f t="shared" si="124"/>
        <v>66229.659871426004</v>
      </c>
      <c r="K34">
        <f t="shared" si="125"/>
        <v>72.245655200000002</v>
      </c>
      <c r="L34" s="1">
        <f t="shared" si="126"/>
        <v>65130.180619352002</v>
      </c>
      <c r="M34">
        <f t="shared" si="127"/>
        <v>70.995696499999994</v>
      </c>
      <c r="N34" s="1">
        <f t="shared" si="128"/>
        <v>64003.330351714998</v>
      </c>
      <c r="O34">
        <f t="shared" si="129"/>
        <v>69.715230000000005</v>
      </c>
      <c r="P34" s="1">
        <f t="shared" si="130"/>
        <v>62848.976997300007</v>
      </c>
      <c r="Q34">
        <f t="shared" si="131"/>
        <v>68.403104799999994</v>
      </c>
      <c r="R34" s="1">
        <f t="shared" si="132"/>
        <v>61666.083008247995</v>
      </c>
      <c r="S34">
        <f t="shared" si="133"/>
        <v>67.060596099999998</v>
      </c>
      <c r="T34" s="1">
        <f t="shared" si="134"/>
        <v>60455.797990111001</v>
      </c>
      <c r="U34">
        <f t="shared" si="135"/>
        <v>65.687956999999997</v>
      </c>
      <c r="V34" s="1">
        <f t="shared" si="136"/>
        <v>59218.350115069996</v>
      </c>
      <c r="W34">
        <f t="shared" si="137"/>
        <v>64.285605200000006</v>
      </c>
      <c r="X34" s="1">
        <f t="shared" si="138"/>
        <v>57954.115943852004</v>
      </c>
      <c r="Y34">
        <f t="shared" si="139"/>
        <v>62.854083500000002</v>
      </c>
      <c r="Z34" s="1">
        <f t="shared" si="140"/>
        <v>56663.584816085</v>
      </c>
      <c r="AA34">
        <f t="shared" si="141"/>
        <v>61.393822999999998</v>
      </c>
      <c r="AB34" s="1">
        <f t="shared" si="142"/>
        <v>55347.145372730003</v>
      </c>
      <c r="AC34">
        <f t="shared" si="143"/>
        <v>59.905179599999997</v>
      </c>
      <c r="AD34" s="1">
        <f t="shared" si="144"/>
        <v>54005.118461195991</v>
      </c>
      <c r="AE34">
        <f t="shared" si="145"/>
        <v>58.389961300000003</v>
      </c>
      <c r="AF34" s="1">
        <f t="shared" si="146"/>
        <v>52639.134011563008</v>
      </c>
      <c r="AG34">
        <f t="shared" si="147"/>
        <v>56.849300900000003</v>
      </c>
      <c r="AH34" s="1">
        <f t="shared" si="148"/>
        <v>51250.213254358998</v>
      </c>
      <c r="AI34">
        <f t="shared" si="149"/>
        <v>55.284492999999998</v>
      </c>
      <c r="AJ34" s="1">
        <f t="shared" si="150"/>
        <v>49839.523284430004</v>
      </c>
      <c r="AK34">
        <f t="shared" si="151"/>
        <v>53.696975199999997</v>
      </c>
      <c r="AL34" s="1">
        <f t="shared" si="152"/>
        <v>48408.360112552</v>
      </c>
      <c r="AM34">
        <f t="shared" si="153"/>
        <v>52.087972200000003</v>
      </c>
      <c r="AN34" s="1">
        <f t="shared" si="154"/>
        <v>46957.827818022008</v>
      </c>
      <c r="AO34">
        <f t="shared" si="155"/>
        <v>50.459312599999997</v>
      </c>
      <c r="AP34" s="1">
        <f t="shared" si="156"/>
        <v>45489.574902026005</v>
      </c>
      <c r="AQ34">
        <f t="shared" si="157"/>
        <v>48.813261300000001</v>
      </c>
      <c r="AR34" s="1">
        <f t="shared" si="158"/>
        <v>44005.643194562996</v>
      </c>
      <c r="AS34">
        <f t="shared" si="159"/>
        <v>47.151844799999999</v>
      </c>
      <c r="AT34" s="1">
        <f t="shared" si="160"/>
        <v>42507.859605647995</v>
      </c>
      <c r="AU34">
        <f t="shared" si="161"/>
        <v>45.477217400000001</v>
      </c>
      <c r="AV34" s="1">
        <f t="shared" si="162"/>
        <v>40998.166258274003</v>
      </c>
      <c r="AW34">
        <f t="shared" si="163"/>
        <v>43.791670400000001</v>
      </c>
      <c r="AX34" s="1">
        <f t="shared" si="164"/>
        <v>39478.628782303997</v>
      </c>
      <c r="AY34">
        <f t="shared" si="165"/>
        <v>42.097458699999997</v>
      </c>
      <c r="AZ34" s="1">
        <f t="shared" si="166"/>
        <v>37951.279992636999</v>
      </c>
      <c r="BA34">
        <f t="shared" si="167"/>
        <v>40.397385200000002</v>
      </c>
      <c r="BB34" s="1">
        <f t="shared" si="168"/>
        <v>36418.646731651999</v>
      </c>
      <c r="BC34">
        <f t="shared" si="169"/>
        <v>38.694188699999998</v>
      </c>
      <c r="BD34" s="1">
        <f t="shared" si="170"/>
        <v>34883.198054936998</v>
      </c>
      <c r="BE34">
        <f t="shared" si="171"/>
        <v>36.990653000000002</v>
      </c>
      <c r="BF34" s="1">
        <f t="shared" si="172"/>
        <v>33347.44358603</v>
      </c>
      <c r="BG34">
        <f t="shared" si="173"/>
        <v>35.289641699999997</v>
      </c>
      <c r="BH34" s="1">
        <f t="shared" si="174"/>
        <v>31813.964888966995</v>
      </c>
      <c r="BI34">
        <f t="shared" si="175"/>
        <v>33.594140000000003</v>
      </c>
      <c r="BJ34" s="1">
        <f t="shared" si="176"/>
        <v>30285.453151400001</v>
      </c>
      <c r="BK34">
        <f t="shared" si="177"/>
        <v>31.907625199999998</v>
      </c>
      <c r="BL34" s="1">
        <f t="shared" si="178"/>
        <v>28765.043194051999</v>
      </c>
      <c r="BM34">
        <f t="shared" si="179"/>
        <v>30.233025699999999</v>
      </c>
      <c r="BN34" s="1">
        <f t="shared" si="180"/>
        <v>27255.374998806998</v>
      </c>
      <c r="BO34">
        <f t="shared" si="181"/>
        <v>28.5735496</v>
      </c>
      <c r="BP34" s="1">
        <f t="shared" si="182"/>
        <v>25759.340699895998</v>
      </c>
      <c r="BQ34">
        <f t="shared" si="183"/>
        <v>26.9324683</v>
      </c>
      <c r="BR34" s="1">
        <f t="shared" si="184"/>
        <v>24279.889497133001</v>
      </c>
      <c r="BS34">
        <f t="shared" si="185"/>
        <v>25.313090899999999</v>
      </c>
      <c r="BT34" s="1">
        <f t="shared" si="186"/>
        <v>22820.004577258998</v>
      </c>
      <c r="BU34">
        <f t="shared" si="187"/>
        <v>23.719030400000001</v>
      </c>
      <c r="BV34" s="1">
        <f t="shared" si="188"/>
        <v>21382.943095904004</v>
      </c>
      <c r="BW34">
        <f t="shared" si="189"/>
        <v>22.154306500000001</v>
      </c>
      <c r="BX34" s="1">
        <f t="shared" si="190"/>
        <v>19972.328852815001</v>
      </c>
      <c r="BY34">
        <f t="shared" si="191"/>
        <v>20.621600000000001</v>
      </c>
      <c r="BZ34" s="1">
        <f t="shared" si="192"/>
        <v>18590.578616000003</v>
      </c>
      <c r="CA34">
        <f t="shared" si="193"/>
        <v>19.1242704</v>
      </c>
      <c r="CB34" s="1">
        <f t="shared" si="194"/>
        <v>17240.721008304001</v>
      </c>
      <c r="CC34">
        <f t="shared" si="195"/>
        <v>17.665644799999999</v>
      </c>
      <c r="CD34" s="1">
        <f t="shared" si="196"/>
        <v>15925.755443648</v>
      </c>
      <c r="CE34">
        <f t="shared" si="197"/>
        <v>16.249019100000002</v>
      </c>
      <c r="CF34" s="1">
        <f t="shared" si="198"/>
        <v>14648.653208841002</v>
      </c>
      <c r="CG34">
        <f t="shared" si="199"/>
        <v>14.878518700000001</v>
      </c>
      <c r="CH34" s="1">
        <f t="shared" si="200"/>
        <v>13413.133393237002</v>
      </c>
      <c r="CI34">
        <f t="shared" si="201"/>
        <v>13.557447399999999</v>
      </c>
      <c r="CJ34" s="1">
        <f t="shared" si="202"/>
        <v>12222.174405574</v>
      </c>
      <c r="CK34">
        <f t="shared" si="203"/>
        <v>12.2879909</v>
      </c>
      <c r="CL34" s="1">
        <f t="shared" si="204"/>
        <v>11077.746676259001</v>
      </c>
      <c r="CM34">
        <f t="shared" si="205"/>
        <v>11.0730483</v>
      </c>
      <c r="CN34" s="1">
        <f t="shared" si="206"/>
        <v>9982.4637729330007</v>
      </c>
      <c r="CO34">
        <f t="shared" si="207"/>
        <v>9.9153613000000007</v>
      </c>
      <c r="CP34" s="1">
        <f t="shared" si="208"/>
        <v>8938.7973655630012</v>
      </c>
      <c r="CQ34">
        <f t="shared" si="209"/>
        <v>8.8175039000000002</v>
      </c>
      <c r="CR34" s="1">
        <f t="shared" si="210"/>
        <v>7949.0679408890001</v>
      </c>
      <c r="CS34">
        <f t="shared" si="211"/>
        <v>7.7835916999999997</v>
      </c>
      <c r="CT34" s="1">
        <f t="shared" si="212"/>
        <v>7016.9857534669991</v>
      </c>
      <c r="CU34">
        <f t="shared" si="213"/>
        <v>6.8146417000000001</v>
      </c>
      <c r="CV34" s="1">
        <f t="shared" si="214"/>
        <v>6143.4676389670003</v>
      </c>
      <c r="CW34">
        <f t="shared" si="215"/>
        <v>5.9118608999999998</v>
      </c>
      <c r="CX34" s="1">
        <f t="shared" si="216"/>
        <v>5329.6017199589996</v>
      </c>
      <c r="CY34">
        <f t="shared" si="217"/>
        <v>5.0766830000000001</v>
      </c>
      <c r="CZ34" s="1">
        <f t="shared" si="218"/>
        <v>4576.6804913300002</v>
      </c>
      <c r="DA34">
        <f t="shared" si="219"/>
        <v>4.3101387000000004</v>
      </c>
      <c r="DB34" s="1">
        <f t="shared" si="220"/>
        <v>3885.6331394370004</v>
      </c>
      <c r="DC34">
        <f t="shared" si="221"/>
        <v>3.6128399999999998</v>
      </c>
      <c r="DD34" s="1">
        <f t="shared" si="222"/>
        <v>3257.0113883999998</v>
      </c>
      <c r="DE34">
        <f t="shared" si="223"/>
        <v>2.9873970000000001</v>
      </c>
      <c r="DF34" s="1">
        <f t="shared" si="224"/>
        <v>2693.1682694699998</v>
      </c>
      <c r="DG34">
        <f t="shared" si="225"/>
        <v>2.4306169999999998</v>
      </c>
      <c r="DH34" s="1">
        <f t="shared" si="226"/>
        <v>2191.2255316699998</v>
      </c>
      <c r="DI34">
        <f t="shared" si="227"/>
        <v>1.9410987</v>
      </c>
      <c r="DJ34" s="1">
        <f t="shared" si="228"/>
        <v>1749.9198890369998</v>
      </c>
      <c r="DK34">
        <f>'% Surv'!D87</f>
        <v>1.5165096</v>
      </c>
      <c r="DL34" s="1">
        <f t="shared" si="229"/>
        <v>1367.1485694960002</v>
      </c>
      <c r="DM34">
        <f>'% Surv'!D88</f>
        <v>1.1532004</v>
      </c>
      <c r="DN34" s="1">
        <f t="shared" si="230"/>
        <v>1039.6216926039999</v>
      </c>
      <c r="DO34" s="4">
        <f t="shared" si="232"/>
        <v>0.84611479999999994</v>
      </c>
      <c r="DP34" s="1">
        <f t="shared" si="231"/>
        <v>762.78095334799991</v>
      </c>
    </row>
    <row r="35" spans="1:121" ht="15" x14ac:dyDescent="0.25">
      <c r="A35">
        <v>365</v>
      </c>
      <c r="B35">
        <f t="shared" ref="B35:B98" si="233">B36-1</f>
        <v>1929</v>
      </c>
      <c r="C35" s="9">
        <v>36559</v>
      </c>
      <c r="E35">
        <f t="shared" si="119"/>
        <v>76.944729100000004</v>
      </c>
      <c r="F35" s="1">
        <f t="shared" si="120"/>
        <v>28130.223511669003</v>
      </c>
      <c r="G35">
        <f t="shared" si="121"/>
        <v>75.8144822</v>
      </c>
      <c r="H35" s="1">
        <f t="shared" si="122"/>
        <v>27717.016547497999</v>
      </c>
      <c r="I35">
        <f t="shared" si="123"/>
        <v>74.654736999999997</v>
      </c>
      <c r="J35" s="1">
        <f t="shared" si="124"/>
        <v>27293.025299829998</v>
      </c>
      <c r="K35">
        <f t="shared" si="125"/>
        <v>73.465252599999999</v>
      </c>
      <c r="L35" s="1">
        <f t="shared" si="126"/>
        <v>26858.161698034</v>
      </c>
      <c r="M35">
        <f t="shared" si="127"/>
        <v>72.245655200000002</v>
      </c>
      <c r="N35" s="1">
        <f t="shared" si="128"/>
        <v>26412.289084568001</v>
      </c>
      <c r="O35">
        <f t="shared" si="129"/>
        <v>70.995696499999994</v>
      </c>
      <c r="P35" s="1">
        <f t="shared" si="130"/>
        <v>25955.316683434998</v>
      </c>
      <c r="Q35">
        <f t="shared" si="131"/>
        <v>69.715230000000005</v>
      </c>
      <c r="R35" s="1">
        <f t="shared" si="132"/>
        <v>25487.1909357</v>
      </c>
      <c r="S35">
        <f t="shared" si="133"/>
        <v>68.403104799999994</v>
      </c>
      <c r="T35" s="1">
        <f t="shared" si="134"/>
        <v>25007.491083831996</v>
      </c>
      <c r="U35">
        <f t="shared" si="135"/>
        <v>67.060596099999998</v>
      </c>
      <c r="V35" s="1">
        <f t="shared" si="136"/>
        <v>24516.683328199</v>
      </c>
      <c r="W35">
        <f t="shared" si="137"/>
        <v>65.687956999999997</v>
      </c>
      <c r="X35" s="1">
        <f t="shared" si="138"/>
        <v>24014.860199629999</v>
      </c>
      <c r="Y35">
        <f t="shared" si="139"/>
        <v>64.285605200000006</v>
      </c>
      <c r="Z35" s="1">
        <f t="shared" si="140"/>
        <v>23502.174405067999</v>
      </c>
      <c r="AA35">
        <f t="shared" si="141"/>
        <v>62.854083500000002</v>
      </c>
      <c r="AB35" s="1">
        <f t="shared" si="142"/>
        <v>22978.824386765002</v>
      </c>
      <c r="AC35">
        <f t="shared" si="143"/>
        <v>61.393822999999998</v>
      </c>
      <c r="AD35" s="1">
        <f t="shared" si="144"/>
        <v>22444.967750570002</v>
      </c>
      <c r="AE35">
        <f t="shared" si="145"/>
        <v>59.905179599999997</v>
      </c>
      <c r="AF35" s="1">
        <f t="shared" si="146"/>
        <v>21900.734609964002</v>
      </c>
      <c r="AG35">
        <f t="shared" si="147"/>
        <v>58.389961300000003</v>
      </c>
      <c r="AH35" s="1">
        <f t="shared" si="148"/>
        <v>21346.785951667</v>
      </c>
      <c r="AI35">
        <f t="shared" si="149"/>
        <v>56.849300900000003</v>
      </c>
      <c r="AJ35" s="1">
        <f t="shared" si="150"/>
        <v>20783.535916031</v>
      </c>
      <c r="AK35">
        <f t="shared" si="151"/>
        <v>55.284492999999998</v>
      </c>
      <c r="AL35" s="1">
        <f t="shared" si="152"/>
        <v>20211.457795869999</v>
      </c>
      <c r="AM35">
        <f t="shared" si="153"/>
        <v>53.696975199999997</v>
      </c>
      <c r="AN35" s="1">
        <f t="shared" si="154"/>
        <v>19631.077163367998</v>
      </c>
      <c r="AO35">
        <f t="shared" si="155"/>
        <v>52.087972200000003</v>
      </c>
      <c r="AP35" s="1">
        <f t="shared" si="156"/>
        <v>19042.841756598002</v>
      </c>
      <c r="AQ35">
        <f t="shared" si="157"/>
        <v>50.459312599999997</v>
      </c>
      <c r="AR35" s="1">
        <f t="shared" si="158"/>
        <v>18447.420093434001</v>
      </c>
      <c r="AS35">
        <f t="shared" si="159"/>
        <v>48.813261300000001</v>
      </c>
      <c r="AT35" s="1">
        <f t="shared" si="160"/>
        <v>17845.640198666999</v>
      </c>
      <c r="AU35">
        <f t="shared" si="161"/>
        <v>47.151844799999999</v>
      </c>
      <c r="AV35" s="1">
        <f t="shared" si="162"/>
        <v>17238.242940431999</v>
      </c>
      <c r="AW35">
        <f t="shared" si="163"/>
        <v>45.477217400000001</v>
      </c>
      <c r="AX35" s="1">
        <f t="shared" si="164"/>
        <v>16626.015909266</v>
      </c>
      <c r="AY35">
        <f t="shared" si="165"/>
        <v>43.791670400000001</v>
      </c>
      <c r="AZ35" s="1">
        <f t="shared" si="166"/>
        <v>16009.796781536001</v>
      </c>
      <c r="BA35">
        <f t="shared" si="167"/>
        <v>42.097458699999997</v>
      </c>
      <c r="BB35" s="1">
        <f t="shared" si="168"/>
        <v>15390.409926132999</v>
      </c>
      <c r="BC35">
        <f t="shared" si="169"/>
        <v>40.397385200000002</v>
      </c>
      <c r="BD35" s="1">
        <f t="shared" si="170"/>
        <v>14768.880055268002</v>
      </c>
      <c r="BE35">
        <f t="shared" si="171"/>
        <v>38.694188699999998</v>
      </c>
      <c r="BF35" s="1">
        <f t="shared" si="172"/>
        <v>14146.208446832999</v>
      </c>
      <c r="BG35">
        <f t="shared" si="173"/>
        <v>36.990653000000002</v>
      </c>
      <c r="BH35" s="1">
        <f t="shared" si="174"/>
        <v>13523.412830270001</v>
      </c>
      <c r="BI35">
        <f t="shared" si="175"/>
        <v>35.289641699999997</v>
      </c>
      <c r="BJ35" s="1">
        <f t="shared" si="176"/>
        <v>12901.540109102998</v>
      </c>
      <c r="BK35">
        <f t="shared" si="177"/>
        <v>33.594140000000003</v>
      </c>
      <c r="BL35" s="1">
        <f t="shared" si="178"/>
        <v>12281.681642600002</v>
      </c>
      <c r="BM35">
        <f t="shared" si="179"/>
        <v>31.907625199999998</v>
      </c>
      <c r="BN35" s="1">
        <f t="shared" si="180"/>
        <v>11665.108696867997</v>
      </c>
      <c r="BO35">
        <f t="shared" si="181"/>
        <v>30.233025699999999</v>
      </c>
      <c r="BP35" s="1">
        <f t="shared" si="182"/>
        <v>11052.891865662999</v>
      </c>
      <c r="BQ35">
        <f t="shared" si="183"/>
        <v>28.5735496</v>
      </c>
      <c r="BR35" s="1">
        <f t="shared" si="184"/>
        <v>10446.203998264</v>
      </c>
      <c r="BS35">
        <f t="shared" si="185"/>
        <v>26.9324683</v>
      </c>
      <c r="BT35" s="1">
        <f t="shared" si="186"/>
        <v>9846.2410857970008</v>
      </c>
      <c r="BU35">
        <f t="shared" si="187"/>
        <v>25.313090899999999</v>
      </c>
      <c r="BV35" s="1">
        <f t="shared" si="188"/>
        <v>9254.2129021309993</v>
      </c>
      <c r="BW35">
        <f t="shared" si="189"/>
        <v>23.719030400000001</v>
      </c>
      <c r="BX35" s="1">
        <f t="shared" si="190"/>
        <v>8671.4403239360017</v>
      </c>
      <c r="BY35">
        <f t="shared" si="191"/>
        <v>22.154306500000001</v>
      </c>
      <c r="BZ35" s="1">
        <f t="shared" si="192"/>
        <v>8099.3929133350002</v>
      </c>
      <c r="CA35">
        <f t="shared" si="193"/>
        <v>20.621600000000001</v>
      </c>
      <c r="CB35" s="1">
        <f t="shared" si="194"/>
        <v>7539.0507440000001</v>
      </c>
      <c r="CC35">
        <f t="shared" si="195"/>
        <v>19.1242704</v>
      </c>
      <c r="CD35" s="1">
        <f t="shared" si="196"/>
        <v>6991.6420155360001</v>
      </c>
      <c r="CE35">
        <f t="shared" si="197"/>
        <v>17.665644799999999</v>
      </c>
      <c r="CF35" s="1">
        <f t="shared" si="198"/>
        <v>6458.3830824319994</v>
      </c>
      <c r="CG35">
        <f t="shared" si="199"/>
        <v>16.249019100000002</v>
      </c>
      <c r="CH35" s="1">
        <f t="shared" si="200"/>
        <v>5940.4788927690006</v>
      </c>
      <c r="CI35">
        <f t="shared" si="201"/>
        <v>14.878518700000001</v>
      </c>
      <c r="CJ35" s="1">
        <f t="shared" si="202"/>
        <v>5439.4376515330005</v>
      </c>
      <c r="CK35">
        <f t="shared" si="203"/>
        <v>13.557447399999999</v>
      </c>
      <c r="CL35" s="1">
        <f t="shared" si="204"/>
        <v>4956.4671949659996</v>
      </c>
      <c r="CM35">
        <f t="shared" si="205"/>
        <v>12.2879909</v>
      </c>
      <c r="CN35" s="1">
        <f t="shared" si="206"/>
        <v>4492.3665931310006</v>
      </c>
      <c r="CO35">
        <f t="shared" si="207"/>
        <v>11.0730483</v>
      </c>
      <c r="CP35" s="1">
        <f t="shared" si="208"/>
        <v>4048.1957279970002</v>
      </c>
      <c r="CQ35">
        <f t="shared" si="209"/>
        <v>9.9153613000000007</v>
      </c>
      <c r="CR35" s="1">
        <f t="shared" si="210"/>
        <v>3624.9569376670006</v>
      </c>
      <c r="CS35">
        <f t="shared" si="211"/>
        <v>8.8175039000000002</v>
      </c>
      <c r="CT35" s="1">
        <f t="shared" si="212"/>
        <v>3223.5912508010001</v>
      </c>
      <c r="CU35">
        <f t="shared" si="213"/>
        <v>7.7835916999999997</v>
      </c>
      <c r="CV35" s="1">
        <f t="shared" si="214"/>
        <v>2845.6032896030001</v>
      </c>
      <c r="CW35">
        <f t="shared" si="215"/>
        <v>6.8146417000000001</v>
      </c>
      <c r="CX35" s="1">
        <f t="shared" si="216"/>
        <v>2491.3648591030001</v>
      </c>
      <c r="CY35">
        <f t="shared" si="217"/>
        <v>5.9118608999999998</v>
      </c>
      <c r="CZ35" s="1">
        <f t="shared" si="218"/>
        <v>2161.3172264309997</v>
      </c>
      <c r="DA35">
        <f t="shared" si="219"/>
        <v>5.0766830000000001</v>
      </c>
      <c r="DB35" s="1">
        <f t="shared" si="220"/>
        <v>1855.98453797</v>
      </c>
      <c r="DC35">
        <f t="shared" si="221"/>
        <v>4.3101387000000004</v>
      </c>
      <c r="DD35" s="1">
        <f t="shared" si="222"/>
        <v>1575.743607333</v>
      </c>
      <c r="DE35">
        <f t="shared" si="223"/>
        <v>3.6128399999999998</v>
      </c>
      <c r="DF35" s="1">
        <f t="shared" si="224"/>
        <v>1320.8181755999999</v>
      </c>
      <c r="DG35">
        <f t="shared" si="225"/>
        <v>2.9873970000000001</v>
      </c>
      <c r="DH35" s="1">
        <f t="shared" si="226"/>
        <v>1092.1624692299999</v>
      </c>
      <c r="DI35">
        <f t="shared" si="227"/>
        <v>2.4306169999999998</v>
      </c>
      <c r="DJ35" s="1">
        <f t="shared" si="228"/>
        <v>888.60926902999995</v>
      </c>
      <c r="DK35">
        <f>'% Surv'!D86</f>
        <v>1.9410987</v>
      </c>
      <c r="DL35" s="1">
        <f t="shared" si="229"/>
        <v>709.64627373299993</v>
      </c>
      <c r="DM35">
        <f>'% Surv'!D87</f>
        <v>1.5165096</v>
      </c>
      <c r="DN35" s="1">
        <f t="shared" si="230"/>
        <v>554.42074466400004</v>
      </c>
      <c r="DO35" s="4">
        <f t="shared" si="232"/>
        <v>1.1532004</v>
      </c>
      <c r="DP35" s="1">
        <f t="shared" si="231"/>
        <v>421.59853423599998</v>
      </c>
    </row>
    <row r="36" spans="1:121" ht="15" x14ac:dyDescent="0.25">
      <c r="A36">
        <v>365</v>
      </c>
      <c r="B36">
        <f t="shared" si="233"/>
        <v>1930</v>
      </c>
      <c r="C36" s="9">
        <v>56356</v>
      </c>
      <c r="E36">
        <f t="shared" ref="E36:E63" si="234">G37</f>
        <v>78.045546999999999</v>
      </c>
      <c r="F36" s="1">
        <f t="shared" ref="F36:F63" si="235">+E36*$C36/100</f>
        <v>43983.34846732</v>
      </c>
      <c r="G36">
        <f t="shared" ref="G36:G64" si="236">I37</f>
        <v>76.944729100000004</v>
      </c>
      <c r="H36" s="1">
        <f t="shared" ref="H36:H64" si="237">+G36*$C36/100</f>
        <v>43362.971531595998</v>
      </c>
      <c r="I36">
        <f t="shared" ref="I36:I65" si="238">K37</f>
        <v>75.8144822</v>
      </c>
      <c r="J36" s="1">
        <f t="shared" ref="J36:J65" si="239">+I36*$C36/100</f>
        <v>42726.009588631998</v>
      </c>
      <c r="K36">
        <f t="shared" ref="K36:K66" si="240">M37</f>
        <v>74.654736999999997</v>
      </c>
      <c r="L36" s="1">
        <f t="shared" ref="L36:L66" si="241">+K36*$C36/100</f>
        <v>42072.423583720003</v>
      </c>
      <c r="M36">
        <f t="shared" ref="M36:M67" si="242">O37</f>
        <v>73.465252599999999</v>
      </c>
      <c r="N36" s="1">
        <f t="shared" ref="N36:N67" si="243">+M36*$C36/100</f>
        <v>41402.077755256003</v>
      </c>
      <c r="O36">
        <f t="shared" ref="O36:O68" si="244">Q37</f>
        <v>72.245655200000002</v>
      </c>
      <c r="P36" s="1">
        <f t="shared" ref="P36:P68" si="245">+O36*$C36/100</f>
        <v>40714.761444511998</v>
      </c>
      <c r="Q36">
        <f t="shared" ref="Q36:Q69" si="246">S37</f>
        <v>70.995696499999994</v>
      </c>
      <c r="R36" s="1">
        <f t="shared" ref="R36:R69" si="247">+Q36*$C36/100</f>
        <v>40010.334719539998</v>
      </c>
      <c r="S36">
        <f t="shared" ref="S36:S70" si="248">U37</f>
        <v>69.715230000000005</v>
      </c>
      <c r="T36" s="1">
        <f t="shared" ref="T36:T70" si="249">+S36*$C36/100</f>
        <v>39288.715018800001</v>
      </c>
      <c r="U36">
        <f t="shared" ref="U36:U71" si="250">W37</f>
        <v>68.403104799999994</v>
      </c>
      <c r="V36" s="1">
        <f t="shared" ref="V36:V71" si="251">+U36*$C36/100</f>
        <v>38549.253741087996</v>
      </c>
      <c r="W36">
        <f t="shared" ref="W36:W72" si="252">Y37</f>
        <v>67.060596099999998</v>
      </c>
      <c r="X36" s="1">
        <f t="shared" ref="X36:X72" si="253">+W36*$C36/100</f>
        <v>37792.669538115995</v>
      </c>
      <c r="Y36">
        <f t="shared" ref="Y36:Y73" si="254">AA37</f>
        <v>65.687956999999997</v>
      </c>
      <c r="Z36" s="1">
        <f t="shared" ref="Z36:Z73" si="255">+Y36*$C36/100</f>
        <v>37019.105046919998</v>
      </c>
      <c r="AA36">
        <f t="shared" ref="AA36:AA74" si="256">AC37</f>
        <v>64.285605200000006</v>
      </c>
      <c r="AB36" s="1">
        <f t="shared" ref="AB36:AB74" si="257">+AA36*$C36/100</f>
        <v>36228.795666512007</v>
      </c>
      <c r="AC36">
        <f t="shared" ref="AC36:AC75" si="258">AE37</f>
        <v>62.854083500000002</v>
      </c>
      <c r="AD36" s="1">
        <f t="shared" ref="AD36:AD75" si="259">+AC36*$C36/100</f>
        <v>35422.047297260004</v>
      </c>
      <c r="AE36">
        <f t="shared" ref="AE36:AE76" si="260">AG37</f>
        <v>61.393822999999998</v>
      </c>
      <c r="AF36" s="1">
        <f t="shared" ref="AF36:AF76" si="261">+AE36*$C36/100</f>
        <v>34599.10288988</v>
      </c>
      <c r="AG36">
        <f t="shared" ref="AG36:AG77" si="262">AI37</f>
        <v>59.905179599999997</v>
      </c>
      <c r="AH36" s="1">
        <f t="shared" ref="AH36:AH77" si="263">+AG36*$C36/100</f>
        <v>33760.163015375998</v>
      </c>
      <c r="AI36">
        <f t="shared" ref="AI36:AI78" si="264">AK37</f>
        <v>58.389961300000003</v>
      </c>
      <c r="AJ36" s="1">
        <f t="shared" ref="AJ36:AJ78" si="265">+AI36*$C36/100</f>
        <v>32906.246590228002</v>
      </c>
      <c r="AK36">
        <f t="shared" ref="AK36:AK79" si="266">AM37</f>
        <v>56.849300900000003</v>
      </c>
      <c r="AL36" s="1">
        <f t="shared" ref="AL36:AL79" si="267">+AK36*$C36/100</f>
        <v>32037.992015203999</v>
      </c>
      <c r="AM36">
        <f t="shared" ref="AM36:AM80" si="268">AO37</f>
        <v>55.284492999999998</v>
      </c>
      <c r="AN36" s="1">
        <f t="shared" ref="AN36:AN51" si="269">+AM36*$C36/100</f>
        <v>31156.128875079998</v>
      </c>
      <c r="AO36">
        <f t="shared" ref="AO36:AO81" si="270">AQ37</f>
        <v>53.696975199999997</v>
      </c>
      <c r="AP36" s="1">
        <f t="shared" ref="AP36:AP81" si="271">+AO36*$C36/100</f>
        <v>30261.467343711996</v>
      </c>
      <c r="AQ36">
        <f t="shared" ref="AQ36:AS62" si="272">AS37</f>
        <v>52.087972200000003</v>
      </c>
      <c r="AR36" s="1">
        <f t="shared" ref="AR36:AT62" si="273">+AQ36*$C36/100</f>
        <v>29354.697613032004</v>
      </c>
      <c r="AS36">
        <f t="shared" si="272"/>
        <v>50.459312599999997</v>
      </c>
      <c r="AT36" s="1">
        <f t="shared" si="273"/>
        <v>28436.850208855998</v>
      </c>
      <c r="AU36">
        <f t="shared" ref="AU36:AU62" si="274">AW37</f>
        <v>48.813261300000001</v>
      </c>
      <c r="AV36" s="1">
        <f t="shared" ref="AV36:AV62" si="275">+AU36*$C36/100</f>
        <v>27509.201538228001</v>
      </c>
      <c r="AW36">
        <f t="shared" ref="AW36:AW62" si="276">AY37</f>
        <v>47.151844799999999</v>
      </c>
      <c r="AX36" s="1">
        <f t="shared" ref="AX36:AX62" si="277">+AW36*$C36/100</f>
        <v>26572.893655487998</v>
      </c>
      <c r="AY36">
        <f t="shared" ref="AY36:AY62" si="278">BA37</f>
        <v>45.477217400000001</v>
      </c>
      <c r="AZ36" s="1">
        <f t="shared" ref="AZ36:AZ62" si="279">+AY36*$C36/100</f>
        <v>25629.140637944001</v>
      </c>
      <c r="BA36">
        <f t="shared" ref="BA36:BA62" si="280">BC37</f>
        <v>43.791670400000001</v>
      </c>
      <c r="BB36" s="1">
        <f t="shared" ref="BB36:BB67" si="281">+BA36*$C36/100</f>
        <v>24679.233770624</v>
      </c>
      <c r="BC36">
        <f t="shared" ref="BC36:BC62" si="282">BE37</f>
        <v>42.097458699999997</v>
      </c>
      <c r="BD36" s="1">
        <f t="shared" ref="BD36:BD67" si="283">+BC36*$C36/100</f>
        <v>23724.443824971997</v>
      </c>
      <c r="BE36">
        <f t="shared" ref="BE36:BE62" si="284">BG37</f>
        <v>40.397385200000002</v>
      </c>
      <c r="BF36" s="1">
        <f t="shared" ref="BF36:BF67" si="285">+BE36*$C36/100</f>
        <v>22766.350403312001</v>
      </c>
      <c r="BG36">
        <f t="shared" ref="BG36:BG62" si="286">BI37</f>
        <v>38.694188699999998</v>
      </c>
      <c r="BH36" s="1">
        <f t="shared" ref="BH36:BH67" si="287">+BG36*$C36/100</f>
        <v>21806.496983771998</v>
      </c>
      <c r="BI36">
        <f t="shared" ref="BI36:BI62" si="288">BK37</f>
        <v>36.990653000000002</v>
      </c>
      <c r="BJ36" s="1">
        <f t="shared" ref="BJ36:BJ67" si="289">+BI36*$C36/100</f>
        <v>20846.45240468</v>
      </c>
      <c r="BK36">
        <f t="shared" ref="BK36:BK62" si="290">BM37</f>
        <v>35.289641699999997</v>
      </c>
      <c r="BL36" s="1">
        <f t="shared" ref="BL36:BL67" si="291">+BK36*$C36/100</f>
        <v>19887.830476452</v>
      </c>
      <c r="BM36">
        <f t="shared" ref="BM36:BM62" si="292">BO37</f>
        <v>33.594140000000003</v>
      </c>
      <c r="BN36" s="1">
        <f t="shared" ref="BN36:BN67" si="293">+BM36*$C36/100</f>
        <v>18932.313538400002</v>
      </c>
      <c r="BO36">
        <f t="shared" ref="BO36:BO62" si="294">BQ37</f>
        <v>31.907625199999998</v>
      </c>
      <c r="BP36" s="1">
        <f t="shared" ref="BP36:BP67" si="295">+BO36*$C36/100</f>
        <v>17981.861257711997</v>
      </c>
      <c r="BQ36">
        <f t="shared" ref="BQ36:BQ62" si="296">BS37</f>
        <v>30.233025699999999</v>
      </c>
      <c r="BR36" s="1">
        <f t="shared" ref="BR36:BR67" si="297">+BQ36*$C36/100</f>
        <v>17038.123963492002</v>
      </c>
      <c r="BS36">
        <f t="shared" ref="BS36:BS62" si="298">BU37</f>
        <v>28.5735496</v>
      </c>
      <c r="BT36" s="1">
        <f t="shared" ref="BT36:BT67" si="299">+BS36*$C36/100</f>
        <v>16102.909612576001</v>
      </c>
      <c r="BU36">
        <f t="shared" ref="BU36:BU62" si="300">BW37</f>
        <v>26.9324683</v>
      </c>
      <c r="BV36" s="1">
        <f t="shared" ref="BV36:BV67" si="301">+BU36*$C36/100</f>
        <v>15178.061835147999</v>
      </c>
      <c r="BW36">
        <f t="shared" ref="BW36:BW62" si="302">BY37</f>
        <v>25.313090899999999</v>
      </c>
      <c r="BX36" s="1">
        <f t="shared" ref="BX36:BX67" si="303">+BW36*$C36/100</f>
        <v>14265.445507603999</v>
      </c>
      <c r="BY36">
        <f t="shared" ref="BY36:BY62" si="304">CA37</f>
        <v>23.719030400000001</v>
      </c>
      <c r="BZ36" s="1">
        <f t="shared" ref="BZ36:BZ67" si="305">+BY36*$C36/100</f>
        <v>13367.096772224</v>
      </c>
      <c r="CA36">
        <f t="shared" ref="CA36:CA62" si="306">CC37</f>
        <v>22.154306500000001</v>
      </c>
      <c r="CB36" s="1">
        <f t="shared" ref="CB36:CB67" si="307">+CA36*$C36/100</f>
        <v>12485.28097114</v>
      </c>
      <c r="CC36">
        <f t="shared" ref="CC36:CC62" si="308">CE37</f>
        <v>20.621600000000001</v>
      </c>
      <c r="CD36" s="1">
        <f t="shared" ref="CD36:CD67" si="309">+CC36*$C36/100</f>
        <v>11621.508896000001</v>
      </c>
      <c r="CE36">
        <f t="shared" ref="CE36:CE62" si="310">CG37</f>
        <v>19.1242704</v>
      </c>
      <c r="CF36" s="1">
        <f t="shared" ref="CF36:CF67" si="311">+CE36*$C36/100</f>
        <v>10777.673826623999</v>
      </c>
      <c r="CG36">
        <f t="shared" ref="CG36:CG62" si="312">CI37</f>
        <v>17.665644799999999</v>
      </c>
      <c r="CH36" s="1">
        <f t="shared" ref="CH36:CH67" si="313">+CG36*$C36/100</f>
        <v>9955.6507834879994</v>
      </c>
      <c r="CI36">
        <f t="shared" ref="CI36:CI62" si="314">CK37</f>
        <v>16.249019100000002</v>
      </c>
      <c r="CJ36" s="1">
        <f t="shared" ref="CJ36:CJ67" si="315">+CI36*$C36/100</f>
        <v>9157.2972039960005</v>
      </c>
      <c r="CK36">
        <f t="shared" ref="CK36:CK62" si="316">CM37</f>
        <v>14.878518700000001</v>
      </c>
      <c r="CL36" s="1">
        <f t="shared" ref="CL36:CL67" si="317">+CK36*$C36/100</f>
        <v>8384.9379985720007</v>
      </c>
      <c r="CM36">
        <f t="shared" ref="CM36:CM62" si="318">CO37</f>
        <v>13.557447399999999</v>
      </c>
      <c r="CN36" s="1">
        <f t="shared" ref="CN36:CN67" si="319">+CM36*$C36/100</f>
        <v>7640.4350567439988</v>
      </c>
      <c r="CO36">
        <f t="shared" ref="CO36:CO64" si="320">CQ37</f>
        <v>12.2879909</v>
      </c>
      <c r="CP36" s="1">
        <f t="shared" ref="CP36:CP67" si="321">+CO36*$C36/100</f>
        <v>6925.0201516040006</v>
      </c>
      <c r="CQ36">
        <f t="shared" ref="CQ36:CQ62" si="322">CS37</f>
        <v>11.0730483</v>
      </c>
      <c r="CR36" s="1">
        <f t="shared" ref="CR36:CR67" si="323">+CQ36*$C36/100</f>
        <v>6240.3270999480001</v>
      </c>
      <c r="CS36">
        <f t="shared" ref="CS36:CS62" si="324">DK45</f>
        <v>9.9153613000000007</v>
      </c>
      <c r="CT36" s="1">
        <f t="shared" ref="CT36:CT67" si="325">+CS36*$C36/100</f>
        <v>5587.9010142279994</v>
      </c>
      <c r="CU36">
        <f t="shared" ref="CU36:CU62" si="326">CW37</f>
        <v>8.8175039000000002</v>
      </c>
      <c r="CV36" s="1">
        <f t="shared" ref="CV36:CV67" si="327">+CU36*$C36/100</f>
        <v>4969.1924978839997</v>
      </c>
      <c r="CW36">
        <f t="shared" ref="CW36:CW62" si="328">CY37</f>
        <v>7.7835916999999997</v>
      </c>
      <c r="CX36" s="1">
        <f t="shared" ref="CX36:CX67" si="329">+CW36*$C36/100</f>
        <v>4386.5209384519994</v>
      </c>
      <c r="CY36">
        <f t="shared" ref="CY36:CY62" si="330">DA37</f>
        <v>6.8146417000000001</v>
      </c>
      <c r="CZ36" s="1">
        <f t="shared" ref="CZ36:CZ67" si="331">+CY36*$C36/100</f>
        <v>3840.4594764520002</v>
      </c>
      <c r="DA36">
        <f t="shared" ref="DA36:DA62" si="332">DC37</f>
        <v>5.9118608999999998</v>
      </c>
      <c r="DB36" s="1">
        <f t="shared" ref="DB36:DB67" si="333">+DA36*$C36/100</f>
        <v>3331.6883288039999</v>
      </c>
      <c r="DC36">
        <f t="shared" ref="DC36:DC62" si="334">DE37</f>
        <v>5.0766830000000001</v>
      </c>
      <c r="DD36" s="1">
        <f t="shared" ref="DD36:DD67" si="335">+DC36*$C36/100</f>
        <v>2861.0154714799996</v>
      </c>
      <c r="DE36">
        <f t="shared" ref="DE36:DE62" si="336">DG37</f>
        <v>4.3101387000000004</v>
      </c>
      <c r="DF36" s="1">
        <f t="shared" ref="DF36:DF67" si="337">+DE36*$C36/100</f>
        <v>2429.0217657720004</v>
      </c>
      <c r="DG36">
        <f t="shared" ref="DG36:DG62" si="338">DI37</f>
        <v>3.6128399999999998</v>
      </c>
      <c r="DH36" s="1">
        <f t="shared" ref="DH36:DH67" si="339">+DG36*$C36/100</f>
        <v>2036.0521103999999</v>
      </c>
      <c r="DI36">
        <f t="shared" ref="DI36:DI62" si="340">DK37</f>
        <v>2.9873970000000001</v>
      </c>
      <c r="DJ36" s="1">
        <f t="shared" ref="DJ36:DJ67" si="341">+DI36*$C36/100</f>
        <v>1683.5774533199999</v>
      </c>
      <c r="DK36">
        <f>'% Surv'!D85</f>
        <v>2.4306169999999998</v>
      </c>
      <c r="DL36" s="1">
        <f t="shared" ref="DL36:DL67" si="342">+DK36*$C36/100</f>
        <v>1369.7985165199998</v>
      </c>
      <c r="DM36">
        <f>'% Surv'!D86</f>
        <v>1.9410987</v>
      </c>
      <c r="DN36" s="1">
        <f t="shared" ref="DN36:DN67" si="343">+DM36*$C36/100</f>
        <v>1093.9255833719999</v>
      </c>
      <c r="DO36" s="4">
        <f t="shared" si="232"/>
        <v>1.5165096</v>
      </c>
      <c r="DP36" s="1">
        <f t="shared" ref="DP36:DP67" si="344">+DO36*$C36/100</f>
        <v>854.64415017599993</v>
      </c>
      <c r="DQ36">
        <f t="shared" ref="DQ36:DQ64" si="345">+DQ37+1</f>
        <v>85</v>
      </c>
    </row>
    <row r="37" spans="1:121" ht="15" x14ac:dyDescent="0.25">
      <c r="A37">
        <v>365</v>
      </c>
      <c r="B37">
        <f t="shared" si="233"/>
        <v>1931</v>
      </c>
      <c r="C37" s="9">
        <v>25912</v>
      </c>
      <c r="E37">
        <f t="shared" si="234"/>
        <v>79.118434300000004</v>
      </c>
      <c r="F37" s="1">
        <f t="shared" si="235"/>
        <v>20501.168695816003</v>
      </c>
      <c r="G37">
        <f t="shared" si="236"/>
        <v>78.045546999999999</v>
      </c>
      <c r="H37" s="1">
        <f t="shared" si="237"/>
        <v>20223.16213864</v>
      </c>
      <c r="I37">
        <f t="shared" si="238"/>
        <v>76.944729100000004</v>
      </c>
      <c r="J37" s="1">
        <f t="shared" si="239"/>
        <v>19937.918204392001</v>
      </c>
      <c r="K37">
        <f t="shared" si="240"/>
        <v>75.8144822</v>
      </c>
      <c r="L37" s="1">
        <f t="shared" si="241"/>
        <v>19645.048627664</v>
      </c>
      <c r="M37">
        <f t="shared" si="242"/>
        <v>74.654736999999997</v>
      </c>
      <c r="N37" s="1">
        <f t="shared" si="243"/>
        <v>19344.535451439999</v>
      </c>
      <c r="O37">
        <f t="shared" si="244"/>
        <v>73.465252599999999</v>
      </c>
      <c r="P37" s="1">
        <f t="shared" si="245"/>
        <v>19036.316253712001</v>
      </c>
      <c r="Q37">
        <f t="shared" si="246"/>
        <v>72.245655200000002</v>
      </c>
      <c r="R37" s="1">
        <f t="shared" si="247"/>
        <v>18720.294175424002</v>
      </c>
      <c r="S37">
        <f t="shared" si="248"/>
        <v>70.995696499999994</v>
      </c>
      <c r="T37" s="1">
        <f t="shared" si="249"/>
        <v>18396.404877079996</v>
      </c>
      <c r="U37">
        <f t="shared" si="250"/>
        <v>69.715230000000005</v>
      </c>
      <c r="V37" s="1">
        <f t="shared" si="251"/>
        <v>18064.610397600001</v>
      </c>
      <c r="W37">
        <f t="shared" si="252"/>
        <v>68.403104799999994</v>
      </c>
      <c r="X37" s="1">
        <f t="shared" si="253"/>
        <v>17724.612515776</v>
      </c>
      <c r="Y37">
        <f t="shared" si="254"/>
        <v>67.060596099999998</v>
      </c>
      <c r="Z37" s="1">
        <f t="shared" si="255"/>
        <v>17376.741661431999</v>
      </c>
      <c r="AA37">
        <f t="shared" si="256"/>
        <v>65.687956999999997</v>
      </c>
      <c r="AB37" s="1">
        <f t="shared" si="257"/>
        <v>17021.06341784</v>
      </c>
      <c r="AC37">
        <f t="shared" si="258"/>
        <v>64.285605200000006</v>
      </c>
      <c r="AD37" s="1">
        <f t="shared" si="259"/>
        <v>16657.686019424003</v>
      </c>
      <c r="AE37">
        <f t="shared" si="260"/>
        <v>62.854083500000002</v>
      </c>
      <c r="AF37" s="1">
        <f t="shared" si="261"/>
        <v>16286.750116520001</v>
      </c>
      <c r="AG37">
        <f t="shared" si="262"/>
        <v>61.393822999999998</v>
      </c>
      <c r="AH37" s="1">
        <f t="shared" si="263"/>
        <v>15908.367415759998</v>
      </c>
      <c r="AI37">
        <f t="shared" si="264"/>
        <v>59.905179599999997</v>
      </c>
      <c r="AJ37" s="1">
        <f t="shared" si="265"/>
        <v>15522.630137951997</v>
      </c>
      <c r="AK37">
        <f t="shared" si="266"/>
        <v>58.389961300000003</v>
      </c>
      <c r="AL37" s="1">
        <f t="shared" si="267"/>
        <v>15130.006772056</v>
      </c>
      <c r="AM37">
        <f t="shared" si="268"/>
        <v>56.849300900000003</v>
      </c>
      <c r="AN37" s="1">
        <f t="shared" si="269"/>
        <v>14730.790849208001</v>
      </c>
      <c r="AO37">
        <f t="shared" si="270"/>
        <v>55.284492999999998</v>
      </c>
      <c r="AP37" s="1">
        <f t="shared" si="271"/>
        <v>14325.317826159999</v>
      </c>
      <c r="AQ37">
        <f>AS38</f>
        <v>53.696975199999997</v>
      </c>
      <c r="AR37" s="1">
        <f t="shared" si="273"/>
        <v>13913.960213823999</v>
      </c>
      <c r="AS37">
        <f t="shared" si="272"/>
        <v>52.087972200000003</v>
      </c>
      <c r="AT37" s="1">
        <f t="shared" si="273"/>
        <v>13497.035356464003</v>
      </c>
      <c r="AU37">
        <f t="shared" si="274"/>
        <v>50.459312599999997</v>
      </c>
      <c r="AV37" s="1">
        <f t="shared" si="275"/>
        <v>13075.017080911999</v>
      </c>
      <c r="AW37">
        <f t="shared" si="276"/>
        <v>48.813261300000001</v>
      </c>
      <c r="AX37" s="1">
        <f t="shared" si="277"/>
        <v>12648.492268056001</v>
      </c>
      <c r="AY37">
        <f t="shared" si="278"/>
        <v>47.151844799999999</v>
      </c>
      <c r="AZ37" s="1">
        <f t="shared" si="279"/>
        <v>12217.986024575999</v>
      </c>
      <c r="BA37">
        <f t="shared" si="280"/>
        <v>45.477217400000001</v>
      </c>
      <c r="BB37" s="1">
        <f t="shared" si="281"/>
        <v>11784.056572688001</v>
      </c>
      <c r="BC37">
        <f t="shared" si="282"/>
        <v>43.791670400000001</v>
      </c>
      <c r="BD37" s="1">
        <f t="shared" si="283"/>
        <v>11347.297634048002</v>
      </c>
      <c r="BE37">
        <f t="shared" si="284"/>
        <v>42.097458699999997</v>
      </c>
      <c r="BF37" s="1">
        <f t="shared" si="285"/>
        <v>10908.293498343999</v>
      </c>
      <c r="BG37">
        <f t="shared" si="286"/>
        <v>40.397385200000002</v>
      </c>
      <c r="BH37" s="1">
        <f t="shared" si="287"/>
        <v>10467.770453024001</v>
      </c>
      <c r="BI37">
        <f t="shared" si="288"/>
        <v>38.694188699999998</v>
      </c>
      <c r="BJ37" s="1">
        <f t="shared" si="289"/>
        <v>10026.438175943998</v>
      </c>
      <c r="BK37">
        <f t="shared" si="290"/>
        <v>36.990653000000002</v>
      </c>
      <c r="BL37" s="1">
        <f t="shared" si="291"/>
        <v>9585.0180053599997</v>
      </c>
      <c r="BM37">
        <f t="shared" si="292"/>
        <v>35.289641699999997</v>
      </c>
      <c r="BN37" s="1">
        <f t="shared" si="293"/>
        <v>9144.251957303999</v>
      </c>
      <c r="BO37">
        <f t="shared" si="294"/>
        <v>33.594140000000003</v>
      </c>
      <c r="BP37" s="1">
        <f t="shared" si="295"/>
        <v>8704.9135568000002</v>
      </c>
      <c r="BQ37">
        <f t="shared" si="296"/>
        <v>31.907625199999998</v>
      </c>
      <c r="BR37" s="1">
        <f t="shared" si="297"/>
        <v>8267.9038418239998</v>
      </c>
      <c r="BS37">
        <f t="shared" si="298"/>
        <v>30.233025699999999</v>
      </c>
      <c r="BT37" s="1">
        <f t="shared" si="299"/>
        <v>7833.9816193839997</v>
      </c>
      <c r="BU37">
        <f t="shared" si="300"/>
        <v>28.5735496</v>
      </c>
      <c r="BV37" s="1">
        <f t="shared" si="301"/>
        <v>7403.978172352</v>
      </c>
      <c r="BW37">
        <f t="shared" si="302"/>
        <v>26.9324683</v>
      </c>
      <c r="BX37" s="1">
        <f t="shared" si="303"/>
        <v>6978.7411858959995</v>
      </c>
      <c r="BY37">
        <f t="shared" si="304"/>
        <v>25.313090899999999</v>
      </c>
      <c r="BZ37" s="1">
        <f t="shared" si="305"/>
        <v>6559.128114008</v>
      </c>
      <c r="CA37">
        <f t="shared" si="306"/>
        <v>23.719030400000001</v>
      </c>
      <c r="CB37" s="1">
        <f t="shared" si="307"/>
        <v>6146.0751572480003</v>
      </c>
      <c r="CC37">
        <f t="shared" si="308"/>
        <v>22.154306500000001</v>
      </c>
      <c r="CD37" s="1">
        <f t="shared" si="309"/>
        <v>5740.6239002800003</v>
      </c>
      <c r="CE37">
        <f t="shared" si="310"/>
        <v>20.621600000000001</v>
      </c>
      <c r="CF37" s="1">
        <f t="shared" si="311"/>
        <v>5343.4689920000001</v>
      </c>
      <c r="CG37">
        <f t="shared" si="312"/>
        <v>19.1242704</v>
      </c>
      <c r="CH37" s="1">
        <f t="shared" si="313"/>
        <v>4955.4809460480001</v>
      </c>
      <c r="CI37">
        <f t="shared" si="314"/>
        <v>17.665644799999999</v>
      </c>
      <c r="CJ37" s="1">
        <f t="shared" si="315"/>
        <v>4577.5218805759996</v>
      </c>
      <c r="CK37">
        <f t="shared" si="316"/>
        <v>16.249019100000002</v>
      </c>
      <c r="CL37" s="1">
        <f t="shared" si="317"/>
        <v>4210.4458291920009</v>
      </c>
      <c r="CM37">
        <f t="shared" si="318"/>
        <v>14.878518700000001</v>
      </c>
      <c r="CN37" s="1">
        <f t="shared" si="319"/>
        <v>3855.3217655440003</v>
      </c>
      <c r="CO37">
        <f t="shared" si="320"/>
        <v>13.557447399999999</v>
      </c>
      <c r="CP37" s="1">
        <f t="shared" si="321"/>
        <v>3513.0057702879999</v>
      </c>
      <c r="CQ37">
        <f t="shared" si="322"/>
        <v>12.2879909</v>
      </c>
      <c r="CR37" s="1">
        <f t="shared" si="323"/>
        <v>3184.0642020079999</v>
      </c>
      <c r="CS37">
        <f t="shared" si="324"/>
        <v>11.0730483</v>
      </c>
      <c r="CT37" s="1">
        <f t="shared" si="325"/>
        <v>2869.2482754959997</v>
      </c>
      <c r="CU37">
        <f t="shared" si="326"/>
        <v>9.9153613000000007</v>
      </c>
      <c r="CV37" s="1">
        <f t="shared" si="327"/>
        <v>2569.2684200560002</v>
      </c>
      <c r="CW37">
        <f t="shared" si="328"/>
        <v>8.8175039000000002</v>
      </c>
      <c r="CX37" s="1">
        <f t="shared" si="329"/>
        <v>2284.7916105680001</v>
      </c>
      <c r="CY37">
        <f t="shared" si="330"/>
        <v>7.7835916999999997</v>
      </c>
      <c r="CZ37" s="1">
        <f t="shared" si="331"/>
        <v>2016.8842813039998</v>
      </c>
      <c r="DA37">
        <f t="shared" si="332"/>
        <v>6.8146417000000001</v>
      </c>
      <c r="DB37" s="1">
        <f t="shared" si="333"/>
        <v>1765.8099573039999</v>
      </c>
      <c r="DC37">
        <f t="shared" si="334"/>
        <v>5.9118608999999998</v>
      </c>
      <c r="DD37" s="1">
        <f t="shared" si="335"/>
        <v>1531.8813964079998</v>
      </c>
      <c r="DE37">
        <f t="shared" si="336"/>
        <v>5.0766830000000001</v>
      </c>
      <c r="DF37" s="1">
        <f t="shared" si="337"/>
        <v>1315.4700989600001</v>
      </c>
      <c r="DG37">
        <f t="shared" si="338"/>
        <v>4.3101387000000004</v>
      </c>
      <c r="DH37" s="1">
        <f t="shared" si="339"/>
        <v>1116.8431399440001</v>
      </c>
      <c r="DI37">
        <f t="shared" si="340"/>
        <v>3.6128399999999998</v>
      </c>
      <c r="DJ37" s="1">
        <f t="shared" si="341"/>
        <v>936.15910080000003</v>
      </c>
      <c r="DK37">
        <f>'% Surv'!D84</f>
        <v>2.9873970000000001</v>
      </c>
      <c r="DL37" s="1">
        <f t="shared" si="342"/>
        <v>774.09431064</v>
      </c>
      <c r="DM37">
        <f>'% Surv'!D85</f>
        <v>2.4306169999999998</v>
      </c>
      <c r="DN37" s="1">
        <f t="shared" si="343"/>
        <v>629.82147703999999</v>
      </c>
      <c r="DO37" s="4">
        <f t="shared" ref="DO37:DO99" si="346">DM36</f>
        <v>1.9410987</v>
      </c>
      <c r="DP37" s="1">
        <f t="shared" si="344"/>
        <v>502.97749514399999</v>
      </c>
      <c r="DQ37">
        <f t="shared" si="345"/>
        <v>84</v>
      </c>
    </row>
    <row r="38" spans="1:121" ht="15" x14ac:dyDescent="0.25">
      <c r="A38">
        <v>365</v>
      </c>
      <c r="B38">
        <f t="shared" si="233"/>
        <v>1932</v>
      </c>
      <c r="C38" s="9">
        <v>17159</v>
      </c>
      <c r="E38">
        <f t="shared" si="234"/>
        <v>80.164169599999994</v>
      </c>
      <c r="F38" s="1">
        <f t="shared" si="235"/>
        <v>13755.369861663999</v>
      </c>
      <c r="G38">
        <f t="shared" si="236"/>
        <v>79.118434300000004</v>
      </c>
      <c r="H38" s="1">
        <f t="shared" si="237"/>
        <v>13575.932141537</v>
      </c>
      <c r="I38">
        <f t="shared" si="238"/>
        <v>78.045546999999999</v>
      </c>
      <c r="J38" s="1">
        <f t="shared" si="239"/>
        <v>13391.83540973</v>
      </c>
      <c r="K38">
        <f t="shared" si="240"/>
        <v>76.944729100000004</v>
      </c>
      <c r="L38" s="1">
        <f t="shared" si="241"/>
        <v>13202.946066269002</v>
      </c>
      <c r="M38">
        <f t="shared" si="242"/>
        <v>75.8144822</v>
      </c>
      <c r="N38" s="1">
        <f t="shared" si="243"/>
        <v>13009.007000698</v>
      </c>
      <c r="O38">
        <f t="shared" si="244"/>
        <v>74.654736999999997</v>
      </c>
      <c r="P38" s="1">
        <f t="shared" si="245"/>
        <v>12810.00632183</v>
      </c>
      <c r="Q38">
        <f t="shared" si="246"/>
        <v>73.465252599999999</v>
      </c>
      <c r="R38" s="1">
        <f t="shared" si="247"/>
        <v>12605.902693634001</v>
      </c>
      <c r="S38">
        <f t="shared" si="248"/>
        <v>72.245655200000002</v>
      </c>
      <c r="T38" s="1">
        <f t="shared" si="249"/>
        <v>12396.631975768001</v>
      </c>
      <c r="U38">
        <f t="shared" si="250"/>
        <v>70.995696499999994</v>
      </c>
      <c r="V38" s="1">
        <f t="shared" si="251"/>
        <v>12182.151562434998</v>
      </c>
      <c r="W38">
        <f t="shared" si="252"/>
        <v>69.715230000000005</v>
      </c>
      <c r="X38" s="1">
        <f t="shared" si="253"/>
        <v>11962.436315700003</v>
      </c>
      <c r="Y38">
        <f t="shared" si="254"/>
        <v>68.403104799999994</v>
      </c>
      <c r="Z38" s="1">
        <f t="shared" si="255"/>
        <v>11737.288752631999</v>
      </c>
      <c r="AA38">
        <f t="shared" si="256"/>
        <v>67.060596099999998</v>
      </c>
      <c r="AB38" s="1">
        <f t="shared" si="257"/>
        <v>11506.927684799</v>
      </c>
      <c r="AC38">
        <f t="shared" si="258"/>
        <v>65.687956999999997</v>
      </c>
      <c r="AD38" s="1">
        <f t="shared" si="259"/>
        <v>11271.39654163</v>
      </c>
      <c r="AE38">
        <f t="shared" si="260"/>
        <v>64.285605200000006</v>
      </c>
      <c r="AF38" s="1">
        <f t="shared" si="261"/>
        <v>11030.766996268001</v>
      </c>
      <c r="AG38">
        <f t="shared" si="262"/>
        <v>62.854083500000002</v>
      </c>
      <c r="AH38" s="1">
        <f t="shared" si="263"/>
        <v>10785.132187765001</v>
      </c>
      <c r="AI38">
        <f t="shared" si="264"/>
        <v>61.393822999999998</v>
      </c>
      <c r="AJ38" s="1">
        <f t="shared" si="265"/>
        <v>10534.56608857</v>
      </c>
      <c r="AK38">
        <f t="shared" si="266"/>
        <v>59.905179599999997</v>
      </c>
      <c r="AL38" s="1">
        <f t="shared" si="267"/>
        <v>10279.129767564</v>
      </c>
      <c r="AM38">
        <f t="shared" si="268"/>
        <v>58.389961300000003</v>
      </c>
      <c r="AN38" s="1">
        <f t="shared" si="269"/>
        <v>10019.133459467001</v>
      </c>
      <c r="AO38">
        <f t="shared" si="270"/>
        <v>56.849300900000003</v>
      </c>
      <c r="AP38" s="1">
        <f t="shared" si="271"/>
        <v>9754.7715414310005</v>
      </c>
      <c r="AQ38">
        <f t="shared" si="272"/>
        <v>55.284492999999998</v>
      </c>
      <c r="AR38" s="1">
        <f t="shared" si="273"/>
        <v>9486.2661538699995</v>
      </c>
      <c r="AS38">
        <f>AU39</f>
        <v>53.696975199999997</v>
      </c>
      <c r="AT38" s="1">
        <f t="shared" si="273"/>
        <v>9213.8639745679993</v>
      </c>
      <c r="AU38">
        <f>AW39</f>
        <v>52.087972200000003</v>
      </c>
      <c r="AV38" s="1">
        <f t="shared" si="275"/>
        <v>8937.7751497980007</v>
      </c>
      <c r="AW38">
        <f>AY39</f>
        <v>50.459312599999997</v>
      </c>
      <c r="AX38" s="1">
        <f t="shared" si="277"/>
        <v>8658.3134490339999</v>
      </c>
      <c r="AY38">
        <f>BA39</f>
        <v>48.813261300000001</v>
      </c>
      <c r="AZ38" s="1">
        <f t="shared" si="279"/>
        <v>8375.8675064670006</v>
      </c>
      <c r="BA38">
        <f>BC39</f>
        <v>47.151844799999999</v>
      </c>
      <c r="BB38" s="1">
        <f t="shared" si="281"/>
        <v>8090.7850492320003</v>
      </c>
      <c r="BC38">
        <f>BE39</f>
        <v>45.477217400000001</v>
      </c>
      <c r="BD38" s="1">
        <f t="shared" si="283"/>
        <v>7803.4357336659996</v>
      </c>
      <c r="BE38">
        <f>BG39</f>
        <v>43.791670400000001</v>
      </c>
      <c r="BF38" s="1">
        <f t="shared" si="285"/>
        <v>7514.2127239359997</v>
      </c>
      <c r="BG38">
        <f>BI39</f>
        <v>42.097458699999997</v>
      </c>
      <c r="BH38" s="1">
        <f t="shared" si="287"/>
        <v>7223.5029383330002</v>
      </c>
      <c r="BI38">
        <f>BK39</f>
        <v>40.397385200000002</v>
      </c>
      <c r="BJ38" s="1">
        <f t="shared" si="289"/>
        <v>6931.7873264680002</v>
      </c>
      <c r="BK38">
        <f>BM39</f>
        <v>38.694188699999998</v>
      </c>
      <c r="BL38" s="1">
        <f t="shared" si="291"/>
        <v>6639.5358390330002</v>
      </c>
      <c r="BM38">
        <f>BO39</f>
        <v>36.990653000000002</v>
      </c>
      <c r="BN38" s="1">
        <f t="shared" si="293"/>
        <v>6347.2261482700005</v>
      </c>
      <c r="BO38">
        <f>BQ39</f>
        <v>35.289641699999997</v>
      </c>
      <c r="BP38" s="1">
        <f t="shared" si="295"/>
        <v>6055.3496193029996</v>
      </c>
      <c r="BQ38">
        <f>BS39</f>
        <v>33.594140000000003</v>
      </c>
      <c r="BR38" s="1">
        <f t="shared" si="297"/>
        <v>5764.4184826000001</v>
      </c>
      <c r="BS38">
        <f>BU39</f>
        <v>31.907625199999998</v>
      </c>
      <c r="BT38" s="1">
        <f t="shared" si="299"/>
        <v>5475.0294080679996</v>
      </c>
      <c r="BU38">
        <f>BW39</f>
        <v>30.233025699999999</v>
      </c>
      <c r="BV38" s="1">
        <f t="shared" si="301"/>
        <v>5187.6848798629999</v>
      </c>
      <c r="BW38">
        <f>BY39</f>
        <v>28.5735496</v>
      </c>
      <c r="BX38" s="1">
        <f t="shared" si="303"/>
        <v>4902.935375864</v>
      </c>
      <c r="BY38">
        <f>CA39</f>
        <v>26.9324683</v>
      </c>
      <c r="BZ38" s="1">
        <f t="shared" si="305"/>
        <v>4621.3422355969997</v>
      </c>
      <c r="CA38">
        <f>CC39</f>
        <v>25.313090899999999</v>
      </c>
      <c r="CB38" s="1">
        <f t="shared" si="307"/>
        <v>4343.4732675309997</v>
      </c>
      <c r="CC38">
        <f>CE39</f>
        <v>23.719030400000001</v>
      </c>
      <c r="CD38" s="1">
        <f t="shared" si="309"/>
        <v>4069.948426336</v>
      </c>
      <c r="CE38">
        <f>CG39</f>
        <v>22.154306500000001</v>
      </c>
      <c r="CF38" s="1">
        <f t="shared" si="311"/>
        <v>3801.4574523350002</v>
      </c>
      <c r="CG38">
        <f>CI39</f>
        <v>20.621600000000001</v>
      </c>
      <c r="CH38" s="1">
        <f t="shared" si="313"/>
        <v>3538.4603440000001</v>
      </c>
      <c r="CI38">
        <f>CK39</f>
        <v>19.1242704</v>
      </c>
      <c r="CJ38" s="1">
        <f t="shared" si="315"/>
        <v>3281.5335579360003</v>
      </c>
      <c r="CK38">
        <f>CM39</f>
        <v>17.665644799999999</v>
      </c>
      <c r="CL38" s="1">
        <f t="shared" si="317"/>
        <v>3031.247991232</v>
      </c>
      <c r="CM38">
        <f>CO39</f>
        <v>16.249019100000002</v>
      </c>
      <c r="CN38" s="1">
        <f t="shared" si="319"/>
        <v>2788.1691873690002</v>
      </c>
      <c r="CO38">
        <f t="shared" si="320"/>
        <v>14.878518700000001</v>
      </c>
      <c r="CP38" s="1">
        <f t="shared" si="321"/>
        <v>2553.0050237330001</v>
      </c>
      <c r="CQ38">
        <f t="shared" si="322"/>
        <v>13.557447399999999</v>
      </c>
      <c r="CR38" s="1">
        <f t="shared" si="323"/>
        <v>2326.3223993659999</v>
      </c>
      <c r="CS38">
        <f t="shared" si="324"/>
        <v>12.2879909</v>
      </c>
      <c r="CT38" s="1">
        <f t="shared" si="325"/>
        <v>2108.4963585310002</v>
      </c>
      <c r="CU38">
        <f t="shared" si="326"/>
        <v>11.0730483</v>
      </c>
      <c r="CV38" s="1">
        <f t="shared" si="327"/>
        <v>1900.024357797</v>
      </c>
      <c r="CW38">
        <f t="shared" si="328"/>
        <v>9.9153613000000007</v>
      </c>
      <c r="CX38" s="1">
        <f t="shared" si="329"/>
        <v>1701.3768454670001</v>
      </c>
      <c r="CY38">
        <f t="shared" si="330"/>
        <v>8.8175039000000002</v>
      </c>
      <c r="CZ38" s="1">
        <f t="shared" si="331"/>
        <v>1512.9954942009999</v>
      </c>
      <c r="DA38">
        <f t="shared" si="332"/>
        <v>7.7835916999999997</v>
      </c>
      <c r="DB38" s="1">
        <f t="shared" si="333"/>
        <v>1335.5864998029999</v>
      </c>
      <c r="DC38">
        <f t="shared" si="334"/>
        <v>6.8146417000000001</v>
      </c>
      <c r="DD38" s="1">
        <f t="shared" si="335"/>
        <v>1169.3243693029999</v>
      </c>
      <c r="DE38">
        <f t="shared" si="336"/>
        <v>5.9118608999999998</v>
      </c>
      <c r="DF38" s="1">
        <f t="shared" si="337"/>
        <v>1014.4162118309999</v>
      </c>
      <c r="DG38">
        <f>DI39</f>
        <v>5.0766830000000001</v>
      </c>
      <c r="DH38" s="1">
        <f t="shared" si="339"/>
        <v>871.10803597000006</v>
      </c>
      <c r="DI38">
        <f t="shared" si="340"/>
        <v>4.3101387000000004</v>
      </c>
      <c r="DJ38" s="1">
        <f t="shared" si="341"/>
        <v>739.57669953300001</v>
      </c>
      <c r="DK38">
        <f>'% Surv'!D83</f>
        <v>3.6128399999999998</v>
      </c>
      <c r="DL38" s="1">
        <f t="shared" si="342"/>
        <v>619.92721559999995</v>
      </c>
      <c r="DM38">
        <f>'% Surv'!D84</f>
        <v>2.9873970000000001</v>
      </c>
      <c r="DN38" s="1">
        <f t="shared" si="343"/>
        <v>512.60745123000004</v>
      </c>
      <c r="DO38" s="4">
        <f t="shared" si="346"/>
        <v>2.4306169999999998</v>
      </c>
      <c r="DP38" s="1">
        <f t="shared" si="344"/>
        <v>417.06957102999991</v>
      </c>
      <c r="DQ38">
        <f t="shared" si="345"/>
        <v>83</v>
      </c>
    </row>
    <row r="39" spans="1:121" ht="15" x14ac:dyDescent="0.25">
      <c r="A39">
        <v>365</v>
      </c>
      <c r="B39">
        <f t="shared" si="233"/>
        <v>1933</v>
      </c>
      <c r="C39" s="9">
        <v>8493</v>
      </c>
      <c r="E39">
        <f t="shared" si="234"/>
        <v>81.183584300000007</v>
      </c>
      <c r="F39" s="1">
        <f t="shared" si="235"/>
        <v>6894.9218145990008</v>
      </c>
      <c r="G39">
        <f t="shared" si="236"/>
        <v>80.164169599999994</v>
      </c>
      <c r="H39" s="1">
        <f t="shared" si="237"/>
        <v>6808.3429241279991</v>
      </c>
      <c r="I39">
        <f t="shared" si="238"/>
        <v>79.118434300000004</v>
      </c>
      <c r="J39" s="1">
        <f t="shared" si="239"/>
        <v>6719.5286250990002</v>
      </c>
      <c r="K39">
        <f t="shared" si="240"/>
        <v>78.045546999999999</v>
      </c>
      <c r="L39" s="1">
        <f t="shared" si="241"/>
        <v>6628.4083067099991</v>
      </c>
      <c r="M39">
        <f t="shared" si="242"/>
        <v>76.944729100000004</v>
      </c>
      <c r="N39" s="1">
        <f t="shared" si="243"/>
        <v>6534.9158424630004</v>
      </c>
      <c r="O39">
        <f t="shared" si="244"/>
        <v>75.8144822</v>
      </c>
      <c r="P39" s="1">
        <f t="shared" si="245"/>
        <v>6438.9239732460001</v>
      </c>
      <c r="Q39">
        <f t="shared" si="246"/>
        <v>74.654736999999997</v>
      </c>
      <c r="R39" s="1">
        <f t="shared" si="247"/>
        <v>6340.4268134100002</v>
      </c>
      <c r="S39">
        <f t="shared" si="248"/>
        <v>73.465252599999999</v>
      </c>
      <c r="T39" s="1">
        <f t="shared" si="249"/>
        <v>6239.4039033179997</v>
      </c>
      <c r="U39">
        <f t="shared" si="250"/>
        <v>72.245655200000002</v>
      </c>
      <c r="V39" s="1">
        <f t="shared" si="251"/>
        <v>6135.8234961360004</v>
      </c>
      <c r="W39">
        <f t="shared" si="252"/>
        <v>70.995696499999994</v>
      </c>
      <c r="X39" s="1">
        <f t="shared" si="253"/>
        <v>6029.6645037449989</v>
      </c>
      <c r="Y39">
        <f t="shared" si="254"/>
        <v>69.715230000000005</v>
      </c>
      <c r="Z39" s="1">
        <f t="shared" si="255"/>
        <v>5920.9144839000001</v>
      </c>
      <c r="AA39">
        <f t="shared" si="256"/>
        <v>68.403104799999994</v>
      </c>
      <c r="AB39" s="1">
        <f t="shared" si="257"/>
        <v>5809.4756906639996</v>
      </c>
      <c r="AC39">
        <f t="shared" si="258"/>
        <v>67.060596099999998</v>
      </c>
      <c r="AD39" s="1">
        <f t="shared" si="259"/>
        <v>5695.4564267730002</v>
      </c>
      <c r="AE39">
        <f t="shared" si="260"/>
        <v>65.687956999999997</v>
      </c>
      <c r="AF39" s="1">
        <f t="shared" si="261"/>
        <v>5578.8781880100005</v>
      </c>
      <c r="AG39">
        <f t="shared" si="262"/>
        <v>64.285605200000006</v>
      </c>
      <c r="AH39" s="1">
        <f t="shared" si="263"/>
        <v>5459.7764496360005</v>
      </c>
      <c r="AI39">
        <f t="shared" si="264"/>
        <v>62.854083500000002</v>
      </c>
      <c r="AJ39" s="1">
        <f t="shared" si="265"/>
        <v>5338.1973116549998</v>
      </c>
      <c r="AK39">
        <f t="shared" si="266"/>
        <v>61.393822999999998</v>
      </c>
      <c r="AL39" s="1">
        <f t="shared" si="267"/>
        <v>5214.1773873900001</v>
      </c>
      <c r="AM39">
        <f t="shared" si="268"/>
        <v>59.905179599999997</v>
      </c>
      <c r="AN39" s="1">
        <f t="shared" si="269"/>
        <v>5087.7469034280002</v>
      </c>
      <c r="AO39">
        <f t="shared" si="270"/>
        <v>58.389961300000003</v>
      </c>
      <c r="AP39" s="1">
        <f t="shared" si="271"/>
        <v>4959.0594132090009</v>
      </c>
      <c r="AQ39">
        <f t="shared" si="272"/>
        <v>56.849300900000003</v>
      </c>
      <c r="AR39" s="1">
        <f t="shared" si="273"/>
        <v>4828.2111254370002</v>
      </c>
      <c r="AS39">
        <f t="shared" si="272"/>
        <v>55.284492999999998</v>
      </c>
      <c r="AT39" s="1">
        <f t="shared" si="273"/>
        <v>4695.3119904899995</v>
      </c>
      <c r="AU39">
        <f t="shared" si="274"/>
        <v>53.696975199999997</v>
      </c>
      <c r="AV39" s="1">
        <f t="shared" si="275"/>
        <v>4560.4841037359993</v>
      </c>
      <c r="AW39">
        <f t="shared" si="276"/>
        <v>52.087972200000003</v>
      </c>
      <c r="AX39" s="1">
        <f t="shared" si="277"/>
        <v>4423.8314789460001</v>
      </c>
      <c r="AY39">
        <f t="shared" si="278"/>
        <v>50.459312599999997</v>
      </c>
      <c r="AZ39" s="1">
        <f t="shared" si="279"/>
        <v>4285.5094191179996</v>
      </c>
      <c r="BA39">
        <f t="shared" si="280"/>
        <v>48.813261300000001</v>
      </c>
      <c r="BB39" s="1">
        <f t="shared" si="281"/>
        <v>4145.7102822090001</v>
      </c>
      <c r="BC39">
        <f t="shared" si="282"/>
        <v>47.151844799999999</v>
      </c>
      <c r="BD39" s="1">
        <f t="shared" si="283"/>
        <v>4004.6061788639995</v>
      </c>
      <c r="BE39">
        <f t="shared" si="284"/>
        <v>45.477217400000001</v>
      </c>
      <c r="BF39" s="1">
        <f t="shared" si="285"/>
        <v>3862.3800737820002</v>
      </c>
      <c r="BG39">
        <f t="shared" si="286"/>
        <v>43.791670400000001</v>
      </c>
      <c r="BH39" s="1">
        <f t="shared" si="287"/>
        <v>3719.2265670719999</v>
      </c>
      <c r="BI39">
        <f t="shared" si="288"/>
        <v>42.097458699999997</v>
      </c>
      <c r="BJ39" s="1">
        <f t="shared" si="289"/>
        <v>3575.3371673910001</v>
      </c>
      <c r="BK39">
        <f t="shared" si="290"/>
        <v>40.397385200000002</v>
      </c>
      <c r="BL39" s="1">
        <f t="shared" si="291"/>
        <v>3430.9499250360004</v>
      </c>
      <c r="BM39">
        <f t="shared" si="292"/>
        <v>38.694188699999998</v>
      </c>
      <c r="BN39" s="1">
        <f t="shared" si="293"/>
        <v>3286.2974462909997</v>
      </c>
      <c r="BO39">
        <f t="shared" si="294"/>
        <v>36.990653000000002</v>
      </c>
      <c r="BP39" s="1">
        <f t="shared" si="295"/>
        <v>3141.6161592900003</v>
      </c>
      <c r="BQ39">
        <f t="shared" si="296"/>
        <v>35.289641699999997</v>
      </c>
      <c r="BR39" s="1">
        <f t="shared" si="297"/>
        <v>2997.1492695809998</v>
      </c>
      <c r="BS39">
        <f t="shared" si="298"/>
        <v>33.594140000000003</v>
      </c>
      <c r="BT39" s="1">
        <f t="shared" si="299"/>
        <v>2853.1503102000006</v>
      </c>
      <c r="BU39">
        <f t="shared" si="300"/>
        <v>31.907625199999998</v>
      </c>
      <c r="BV39" s="1">
        <f t="shared" si="301"/>
        <v>2709.9146082360003</v>
      </c>
      <c r="BW39">
        <f t="shared" si="302"/>
        <v>30.233025699999999</v>
      </c>
      <c r="BX39" s="1">
        <f t="shared" si="303"/>
        <v>2567.690872701</v>
      </c>
      <c r="BY39">
        <f t="shared" si="304"/>
        <v>28.5735496</v>
      </c>
      <c r="BZ39" s="1">
        <f t="shared" si="305"/>
        <v>2426.7515675279997</v>
      </c>
      <c r="CA39">
        <f t="shared" si="306"/>
        <v>26.9324683</v>
      </c>
      <c r="CB39" s="1">
        <f t="shared" si="307"/>
        <v>2287.3745327189999</v>
      </c>
      <c r="CC39">
        <f t="shared" si="308"/>
        <v>25.313090899999999</v>
      </c>
      <c r="CD39" s="1">
        <f t="shared" si="309"/>
        <v>2149.8408101370001</v>
      </c>
      <c r="CE39">
        <f t="shared" si="310"/>
        <v>23.719030400000001</v>
      </c>
      <c r="CF39" s="1">
        <f t="shared" si="311"/>
        <v>2014.4572518720001</v>
      </c>
      <c r="CG39">
        <f t="shared" si="312"/>
        <v>22.154306500000001</v>
      </c>
      <c r="CH39" s="1">
        <f t="shared" si="313"/>
        <v>1881.565251045</v>
      </c>
      <c r="CI39">
        <f t="shared" si="314"/>
        <v>20.621600000000001</v>
      </c>
      <c r="CJ39" s="1">
        <f t="shared" si="315"/>
        <v>1751.392488</v>
      </c>
      <c r="CK39">
        <f t="shared" si="316"/>
        <v>19.1242704</v>
      </c>
      <c r="CL39" s="1">
        <f t="shared" si="317"/>
        <v>1624.2242850720002</v>
      </c>
      <c r="CM39">
        <f t="shared" si="318"/>
        <v>17.665644799999999</v>
      </c>
      <c r="CN39" s="1">
        <f t="shared" si="319"/>
        <v>1500.343212864</v>
      </c>
      <c r="CO39">
        <f t="shared" si="320"/>
        <v>16.249019100000002</v>
      </c>
      <c r="CP39" s="1">
        <f t="shared" si="321"/>
        <v>1380.0291921630001</v>
      </c>
      <c r="CQ39">
        <f t="shared" si="322"/>
        <v>14.878518700000001</v>
      </c>
      <c r="CR39" s="1">
        <f t="shared" si="323"/>
        <v>1263.6325931910001</v>
      </c>
      <c r="CS39">
        <f t="shared" si="324"/>
        <v>13.557447399999999</v>
      </c>
      <c r="CT39" s="1">
        <f t="shared" si="325"/>
        <v>1151.4340076819999</v>
      </c>
      <c r="CU39">
        <f t="shared" si="326"/>
        <v>12.2879909</v>
      </c>
      <c r="CV39" s="1">
        <f t="shared" si="327"/>
        <v>1043.619067137</v>
      </c>
      <c r="CW39">
        <f t="shared" si="328"/>
        <v>11.0730483</v>
      </c>
      <c r="CX39" s="1">
        <f t="shared" si="329"/>
        <v>940.43399211899998</v>
      </c>
      <c r="CY39">
        <f t="shared" si="330"/>
        <v>9.9153613000000007</v>
      </c>
      <c r="CZ39" s="1">
        <f t="shared" si="331"/>
        <v>842.11163520900004</v>
      </c>
      <c r="DA39">
        <f t="shared" si="332"/>
        <v>8.8175039000000002</v>
      </c>
      <c r="DB39" s="1">
        <f t="shared" si="333"/>
        <v>748.87060622699994</v>
      </c>
      <c r="DC39">
        <f t="shared" si="334"/>
        <v>7.7835916999999997</v>
      </c>
      <c r="DD39" s="1">
        <f t="shared" si="335"/>
        <v>661.06044308100002</v>
      </c>
      <c r="DE39">
        <f t="shared" si="336"/>
        <v>6.8146417000000001</v>
      </c>
      <c r="DF39" s="1">
        <f t="shared" si="337"/>
        <v>578.76751958099999</v>
      </c>
      <c r="DG39">
        <f t="shared" si="338"/>
        <v>5.9118608999999998</v>
      </c>
      <c r="DH39" s="1">
        <f t="shared" si="339"/>
        <v>502.09434623699997</v>
      </c>
      <c r="DI39">
        <f t="shared" si="340"/>
        <v>5.0766830000000001</v>
      </c>
      <c r="DJ39" s="1">
        <f t="shared" si="341"/>
        <v>431.16268718999999</v>
      </c>
      <c r="DK39">
        <f>'% Surv'!D82</f>
        <v>4.3101387000000004</v>
      </c>
      <c r="DL39" s="1">
        <f t="shared" si="342"/>
        <v>366.06007979100002</v>
      </c>
      <c r="DM39">
        <f>'% Surv'!D83</f>
        <v>3.6128399999999998</v>
      </c>
      <c r="DN39" s="1">
        <f t="shared" si="343"/>
        <v>306.8385012</v>
      </c>
      <c r="DO39" s="4">
        <f t="shared" si="346"/>
        <v>2.9873970000000001</v>
      </c>
      <c r="DP39" s="1">
        <f t="shared" si="344"/>
        <v>253.71962721</v>
      </c>
      <c r="DQ39">
        <f t="shared" si="345"/>
        <v>82</v>
      </c>
    </row>
    <row r="40" spans="1:121" ht="15" x14ac:dyDescent="0.25">
      <c r="A40">
        <v>365</v>
      </c>
      <c r="B40">
        <f t="shared" si="233"/>
        <v>1934</v>
      </c>
      <c r="C40" s="9">
        <v>11991</v>
      </c>
      <c r="E40">
        <f t="shared" si="234"/>
        <v>82.1776026</v>
      </c>
      <c r="F40" s="1">
        <f t="shared" si="235"/>
        <v>9853.9163277659991</v>
      </c>
      <c r="G40">
        <f t="shared" si="236"/>
        <v>81.183584300000007</v>
      </c>
      <c r="H40" s="1">
        <f t="shared" si="237"/>
        <v>9734.7235934130003</v>
      </c>
      <c r="I40">
        <f t="shared" si="238"/>
        <v>80.164169599999994</v>
      </c>
      <c r="J40" s="1">
        <f t="shared" si="239"/>
        <v>9612.4855767359986</v>
      </c>
      <c r="K40">
        <f t="shared" si="240"/>
        <v>79.118434300000004</v>
      </c>
      <c r="L40" s="1">
        <f t="shared" si="241"/>
        <v>9487.091456913</v>
      </c>
      <c r="M40">
        <f t="shared" si="242"/>
        <v>78.045546999999999</v>
      </c>
      <c r="N40" s="1">
        <f t="shared" si="243"/>
        <v>9358.4415407699998</v>
      </c>
      <c r="O40">
        <f t="shared" si="244"/>
        <v>76.944729100000004</v>
      </c>
      <c r="P40" s="1">
        <f t="shared" si="245"/>
        <v>9226.4424663810005</v>
      </c>
      <c r="Q40">
        <f t="shared" si="246"/>
        <v>75.8144822</v>
      </c>
      <c r="R40" s="1">
        <f t="shared" si="247"/>
        <v>9090.9145606019993</v>
      </c>
      <c r="S40">
        <f t="shared" si="248"/>
        <v>74.654736999999997</v>
      </c>
      <c r="T40" s="1">
        <f t="shared" si="249"/>
        <v>8951.8495136700003</v>
      </c>
      <c r="U40">
        <f t="shared" si="250"/>
        <v>73.465252599999999</v>
      </c>
      <c r="V40" s="1">
        <f t="shared" si="251"/>
        <v>8809.2184392660001</v>
      </c>
      <c r="W40">
        <f t="shared" si="252"/>
        <v>72.245655200000002</v>
      </c>
      <c r="X40" s="1">
        <f t="shared" si="253"/>
        <v>8662.976515032</v>
      </c>
      <c r="Y40">
        <f t="shared" si="254"/>
        <v>70.995696499999994</v>
      </c>
      <c r="Z40" s="1">
        <f t="shared" si="255"/>
        <v>8513.0939673149987</v>
      </c>
      <c r="AA40">
        <f t="shared" si="256"/>
        <v>69.715230000000005</v>
      </c>
      <c r="AB40" s="1">
        <f t="shared" si="257"/>
        <v>8359.5532292999997</v>
      </c>
      <c r="AC40">
        <f t="shared" si="258"/>
        <v>68.403104799999994</v>
      </c>
      <c r="AD40" s="1">
        <f t="shared" si="259"/>
        <v>8202.216296568</v>
      </c>
      <c r="AE40">
        <f t="shared" si="260"/>
        <v>67.060596099999998</v>
      </c>
      <c r="AF40" s="1">
        <f t="shared" si="261"/>
        <v>8041.2360783510003</v>
      </c>
      <c r="AG40">
        <f t="shared" si="262"/>
        <v>65.687956999999997</v>
      </c>
      <c r="AH40" s="1">
        <f t="shared" si="263"/>
        <v>7876.6429238699993</v>
      </c>
      <c r="AI40">
        <f t="shared" si="264"/>
        <v>64.285605200000006</v>
      </c>
      <c r="AJ40" s="1">
        <f t="shared" si="265"/>
        <v>7708.4869195320007</v>
      </c>
      <c r="AK40">
        <f t="shared" si="266"/>
        <v>62.854083500000002</v>
      </c>
      <c r="AL40" s="1">
        <f t="shared" si="267"/>
        <v>7536.833152485</v>
      </c>
      <c r="AM40">
        <f t="shared" si="268"/>
        <v>61.393822999999998</v>
      </c>
      <c r="AN40" s="1">
        <f t="shared" si="269"/>
        <v>7361.7333159299997</v>
      </c>
      <c r="AO40">
        <f t="shared" si="270"/>
        <v>59.905179599999997</v>
      </c>
      <c r="AP40" s="1">
        <f t="shared" si="271"/>
        <v>7183.2300858359995</v>
      </c>
      <c r="AQ40">
        <f t="shared" si="272"/>
        <v>58.389961300000003</v>
      </c>
      <c r="AR40" s="1">
        <f t="shared" si="273"/>
        <v>7001.5402594830002</v>
      </c>
      <c r="AS40">
        <f t="shared" si="272"/>
        <v>56.849300900000003</v>
      </c>
      <c r="AT40" s="1">
        <f t="shared" si="273"/>
        <v>6816.7996709190011</v>
      </c>
      <c r="AU40">
        <f t="shared" si="274"/>
        <v>55.284492999999998</v>
      </c>
      <c r="AV40" s="1">
        <f t="shared" si="275"/>
        <v>6629.1635556299998</v>
      </c>
      <c r="AW40">
        <f t="shared" si="276"/>
        <v>53.696975199999997</v>
      </c>
      <c r="AX40" s="1">
        <f t="shared" si="277"/>
        <v>6438.8042962319996</v>
      </c>
      <c r="AY40">
        <f t="shared" si="278"/>
        <v>52.087972200000003</v>
      </c>
      <c r="AZ40" s="1">
        <f t="shared" si="279"/>
        <v>6245.8687465020002</v>
      </c>
      <c r="BA40">
        <f t="shared" si="280"/>
        <v>50.459312599999997</v>
      </c>
      <c r="BB40" s="1">
        <f t="shared" si="281"/>
        <v>6050.5761738660003</v>
      </c>
      <c r="BC40">
        <f t="shared" si="282"/>
        <v>48.813261300000001</v>
      </c>
      <c r="BD40" s="1">
        <f t="shared" si="283"/>
        <v>5853.1981624830005</v>
      </c>
      <c r="BE40">
        <f t="shared" si="284"/>
        <v>47.151844799999999</v>
      </c>
      <c r="BF40" s="1">
        <f t="shared" si="285"/>
        <v>5653.9777099680005</v>
      </c>
      <c r="BG40">
        <f t="shared" si="286"/>
        <v>45.477217400000001</v>
      </c>
      <c r="BH40" s="1">
        <f t="shared" si="287"/>
        <v>5453.1731384340001</v>
      </c>
      <c r="BI40">
        <f t="shared" si="288"/>
        <v>43.791670400000001</v>
      </c>
      <c r="BJ40" s="1">
        <f t="shared" si="289"/>
        <v>5251.0591976639998</v>
      </c>
      <c r="BK40">
        <f t="shared" si="290"/>
        <v>42.097458699999997</v>
      </c>
      <c r="BL40" s="1">
        <f t="shared" si="291"/>
        <v>5047.9062727169994</v>
      </c>
      <c r="BM40">
        <f t="shared" si="292"/>
        <v>40.397385200000002</v>
      </c>
      <c r="BN40" s="1">
        <f t="shared" si="293"/>
        <v>4844.0504593320002</v>
      </c>
      <c r="BO40">
        <f t="shared" si="294"/>
        <v>38.694188699999998</v>
      </c>
      <c r="BP40" s="1">
        <f t="shared" si="295"/>
        <v>4639.8201670170001</v>
      </c>
      <c r="BQ40">
        <f t="shared" si="296"/>
        <v>36.990653000000002</v>
      </c>
      <c r="BR40" s="1">
        <f t="shared" si="297"/>
        <v>4435.5492012300001</v>
      </c>
      <c r="BS40">
        <f t="shared" si="298"/>
        <v>35.289641699999997</v>
      </c>
      <c r="BT40" s="1">
        <f t="shared" si="299"/>
        <v>4231.580936247</v>
      </c>
      <c r="BU40">
        <f t="shared" si="300"/>
        <v>33.594140000000003</v>
      </c>
      <c r="BV40" s="1">
        <f t="shared" si="301"/>
        <v>4028.2733274000002</v>
      </c>
      <c r="BW40">
        <f t="shared" si="302"/>
        <v>31.907625199999998</v>
      </c>
      <c r="BX40" s="1">
        <f t="shared" si="303"/>
        <v>3826.0433377320001</v>
      </c>
      <c r="BY40">
        <f t="shared" si="304"/>
        <v>30.233025699999999</v>
      </c>
      <c r="BZ40" s="1">
        <f t="shared" si="305"/>
        <v>3625.242111687</v>
      </c>
      <c r="CA40">
        <f t="shared" si="306"/>
        <v>28.5735496</v>
      </c>
      <c r="CB40" s="1">
        <f t="shared" si="307"/>
        <v>3426.2543325359998</v>
      </c>
      <c r="CC40">
        <f t="shared" si="308"/>
        <v>26.9324683</v>
      </c>
      <c r="CD40" s="1">
        <f t="shared" si="309"/>
        <v>3229.4722738529999</v>
      </c>
      <c r="CE40">
        <f t="shared" si="310"/>
        <v>25.313090899999999</v>
      </c>
      <c r="CF40" s="1">
        <f t="shared" si="311"/>
        <v>3035.2927298189998</v>
      </c>
      <c r="CG40">
        <f t="shared" si="312"/>
        <v>23.719030400000001</v>
      </c>
      <c r="CH40" s="1">
        <f t="shared" si="313"/>
        <v>2844.1489352640001</v>
      </c>
      <c r="CI40">
        <f t="shared" si="314"/>
        <v>22.154306500000001</v>
      </c>
      <c r="CJ40" s="1">
        <f t="shared" si="315"/>
        <v>2656.5228924150001</v>
      </c>
      <c r="CK40">
        <f t="shared" si="316"/>
        <v>20.621600000000001</v>
      </c>
      <c r="CL40" s="1">
        <f t="shared" si="317"/>
        <v>2472.7360560000002</v>
      </c>
      <c r="CM40">
        <f t="shared" si="318"/>
        <v>19.1242704</v>
      </c>
      <c r="CN40" s="1">
        <f t="shared" si="319"/>
        <v>2293.191263664</v>
      </c>
      <c r="CO40">
        <f t="shared" si="320"/>
        <v>17.665644799999999</v>
      </c>
      <c r="CP40" s="1">
        <f t="shared" si="321"/>
        <v>2118.2874679679999</v>
      </c>
      <c r="CQ40">
        <f t="shared" si="322"/>
        <v>16.249019100000002</v>
      </c>
      <c r="CR40" s="1">
        <f t="shared" si="323"/>
        <v>1948.4198802810001</v>
      </c>
      <c r="CS40">
        <f t="shared" si="324"/>
        <v>14.878518700000001</v>
      </c>
      <c r="CT40" s="1">
        <f t="shared" si="325"/>
        <v>1784.0831773170003</v>
      </c>
      <c r="CU40">
        <f t="shared" si="326"/>
        <v>13.557447399999999</v>
      </c>
      <c r="CV40" s="1">
        <f t="shared" si="327"/>
        <v>1625.6735177339997</v>
      </c>
      <c r="CW40">
        <f t="shared" si="328"/>
        <v>12.2879909</v>
      </c>
      <c r="CX40" s="1">
        <f t="shared" si="329"/>
        <v>1473.452988819</v>
      </c>
      <c r="CY40">
        <f t="shared" si="330"/>
        <v>11.0730483</v>
      </c>
      <c r="CZ40" s="1">
        <f t="shared" si="331"/>
        <v>1327.7692216529999</v>
      </c>
      <c r="DA40">
        <f t="shared" si="332"/>
        <v>9.9153613000000007</v>
      </c>
      <c r="DB40" s="1">
        <f t="shared" si="333"/>
        <v>1188.9509734830001</v>
      </c>
      <c r="DC40">
        <f t="shared" si="334"/>
        <v>8.8175039000000002</v>
      </c>
      <c r="DD40" s="1">
        <f t="shared" si="335"/>
        <v>1057.306892649</v>
      </c>
      <c r="DE40">
        <f t="shared" si="336"/>
        <v>7.7835916999999997</v>
      </c>
      <c r="DF40" s="1">
        <f t="shared" si="337"/>
        <v>933.33048074699991</v>
      </c>
      <c r="DG40">
        <f t="shared" si="338"/>
        <v>6.8146417000000001</v>
      </c>
      <c r="DH40" s="1">
        <f t="shared" si="339"/>
        <v>817.14368624700001</v>
      </c>
      <c r="DI40">
        <f t="shared" si="340"/>
        <v>5.9118608999999998</v>
      </c>
      <c r="DJ40" s="1">
        <f t="shared" si="341"/>
        <v>708.89124051900001</v>
      </c>
      <c r="DK40">
        <f>'% Surv'!D81</f>
        <v>5.0766830000000001</v>
      </c>
      <c r="DL40" s="1">
        <f t="shared" si="342"/>
        <v>608.74505853000005</v>
      </c>
      <c r="DM40">
        <f>'% Surv'!D82</f>
        <v>4.3101387000000004</v>
      </c>
      <c r="DN40" s="1">
        <f t="shared" si="343"/>
        <v>516.82873151700005</v>
      </c>
      <c r="DO40" s="4">
        <f t="shared" si="346"/>
        <v>3.6128399999999998</v>
      </c>
      <c r="DP40" s="1">
        <f t="shared" si="344"/>
        <v>433.21564439999997</v>
      </c>
      <c r="DQ40">
        <f t="shared" si="345"/>
        <v>81</v>
      </c>
    </row>
    <row r="41" spans="1:121" ht="15" x14ac:dyDescent="0.25">
      <c r="A41">
        <v>365</v>
      </c>
      <c r="B41">
        <f t="shared" si="233"/>
        <v>1935</v>
      </c>
      <c r="C41" s="9">
        <v>25248</v>
      </c>
      <c r="E41">
        <f t="shared" si="234"/>
        <v>83.1467387</v>
      </c>
      <c r="F41" s="1">
        <f t="shared" si="235"/>
        <v>20992.888586976002</v>
      </c>
      <c r="G41">
        <f t="shared" si="236"/>
        <v>82.1776026</v>
      </c>
      <c r="H41" s="1">
        <f t="shared" si="237"/>
        <v>20748.201104447999</v>
      </c>
      <c r="I41">
        <f t="shared" si="238"/>
        <v>81.183584300000007</v>
      </c>
      <c r="J41" s="1">
        <f t="shared" si="239"/>
        <v>20497.231364064002</v>
      </c>
      <c r="K41">
        <f t="shared" si="240"/>
        <v>80.164169599999994</v>
      </c>
      <c r="L41" s="1">
        <f t="shared" si="241"/>
        <v>20239.849540608</v>
      </c>
      <c r="M41">
        <f t="shared" si="242"/>
        <v>79.118434300000004</v>
      </c>
      <c r="N41" s="1">
        <f t="shared" si="243"/>
        <v>19975.822292064</v>
      </c>
      <c r="O41">
        <f t="shared" si="244"/>
        <v>78.045546999999999</v>
      </c>
      <c r="P41" s="1">
        <f t="shared" si="245"/>
        <v>19704.939706560002</v>
      </c>
      <c r="Q41">
        <f t="shared" si="246"/>
        <v>76.944729100000004</v>
      </c>
      <c r="R41" s="1">
        <f t="shared" si="247"/>
        <v>19427.005203168002</v>
      </c>
      <c r="S41">
        <f t="shared" si="248"/>
        <v>75.8144822</v>
      </c>
      <c r="T41" s="1">
        <f t="shared" si="249"/>
        <v>19141.640465856002</v>
      </c>
      <c r="U41">
        <f t="shared" si="250"/>
        <v>74.654736999999997</v>
      </c>
      <c r="V41" s="1">
        <f t="shared" si="251"/>
        <v>18848.82799776</v>
      </c>
      <c r="W41">
        <f t="shared" si="252"/>
        <v>73.465252599999999</v>
      </c>
      <c r="X41" s="1">
        <f t="shared" si="253"/>
        <v>18548.506976447999</v>
      </c>
      <c r="Y41">
        <f t="shared" si="254"/>
        <v>72.245655200000002</v>
      </c>
      <c r="Z41" s="1">
        <f t="shared" si="255"/>
        <v>18240.583024896001</v>
      </c>
      <c r="AA41">
        <f t="shared" si="256"/>
        <v>70.995696499999994</v>
      </c>
      <c r="AB41" s="1">
        <f t="shared" si="257"/>
        <v>17924.993452319999</v>
      </c>
      <c r="AC41">
        <f t="shared" si="258"/>
        <v>69.715230000000005</v>
      </c>
      <c r="AD41" s="1">
        <f t="shared" si="259"/>
        <v>17601.701270400001</v>
      </c>
      <c r="AE41">
        <f t="shared" si="260"/>
        <v>68.403104799999994</v>
      </c>
      <c r="AF41" s="1">
        <f t="shared" si="261"/>
        <v>17270.415899903997</v>
      </c>
      <c r="AG41">
        <f t="shared" si="262"/>
        <v>67.060596099999998</v>
      </c>
      <c r="AH41" s="1">
        <f t="shared" si="263"/>
        <v>16931.459303328</v>
      </c>
      <c r="AI41">
        <f t="shared" si="264"/>
        <v>65.687956999999997</v>
      </c>
      <c r="AJ41" s="1">
        <f t="shared" si="265"/>
        <v>16584.895383359999</v>
      </c>
      <c r="AK41">
        <f t="shared" si="266"/>
        <v>64.285605200000006</v>
      </c>
      <c r="AL41" s="1">
        <f t="shared" si="267"/>
        <v>16230.829600896002</v>
      </c>
      <c r="AM41">
        <f t="shared" si="268"/>
        <v>62.854083500000002</v>
      </c>
      <c r="AN41" s="1">
        <f t="shared" si="269"/>
        <v>15869.399002080001</v>
      </c>
      <c r="AO41">
        <f t="shared" si="270"/>
        <v>61.393822999999998</v>
      </c>
      <c r="AP41" s="1">
        <f t="shared" si="271"/>
        <v>15500.71243104</v>
      </c>
      <c r="AQ41">
        <f t="shared" si="272"/>
        <v>59.905179599999997</v>
      </c>
      <c r="AR41" s="1">
        <f t="shared" si="273"/>
        <v>15124.859745407999</v>
      </c>
      <c r="AS41">
        <f t="shared" si="272"/>
        <v>58.389961300000003</v>
      </c>
      <c r="AT41" s="1">
        <f t="shared" si="273"/>
        <v>14742.297429024</v>
      </c>
      <c r="AU41">
        <f t="shared" si="274"/>
        <v>56.849300900000003</v>
      </c>
      <c r="AV41" s="1">
        <f t="shared" si="275"/>
        <v>14353.311491232</v>
      </c>
      <c r="AW41">
        <f t="shared" si="276"/>
        <v>55.284492999999998</v>
      </c>
      <c r="AX41" s="1">
        <f t="shared" si="277"/>
        <v>13958.228792639999</v>
      </c>
      <c r="AY41">
        <f t="shared" si="278"/>
        <v>53.696975199999997</v>
      </c>
      <c r="AZ41" s="1">
        <f t="shared" si="279"/>
        <v>13557.412298495999</v>
      </c>
      <c r="BA41">
        <f t="shared" si="280"/>
        <v>52.087972200000003</v>
      </c>
      <c r="BB41" s="1">
        <f t="shared" si="281"/>
        <v>13151.171221056</v>
      </c>
      <c r="BC41">
        <f t="shared" si="282"/>
        <v>50.459312599999997</v>
      </c>
      <c r="BD41" s="1">
        <f t="shared" si="283"/>
        <v>12739.967245247999</v>
      </c>
      <c r="BE41">
        <f t="shared" si="284"/>
        <v>48.813261300000001</v>
      </c>
      <c r="BF41" s="1">
        <f t="shared" si="285"/>
        <v>12324.372213024</v>
      </c>
      <c r="BG41">
        <f t="shared" si="286"/>
        <v>47.151844799999999</v>
      </c>
      <c r="BH41" s="1">
        <f t="shared" si="287"/>
        <v>11904.897775104</v>
      </c>
      <c r="BI41">
        <f t="shared" si="288"/>
        <v>45.477217400000001</v>
      </c>
      <c r="BJ41" s="1">
        <f t="shared" si="289"/>
        <v>11482.087849152</v>
      </c>
      <c r="BK41">
        <f t="shared" si="290"/>
        <v>43.791670400000001</v>
      </c>
      <c r="BL41" s="1">
        <f t="shared" si="291"/>
        <v>11056.520942591998</v>
      </c>
      <c r="BM41">
        <f t="shared" si="292"/>
        <v>42.097458699999997</v>
      </c>
      <c r="BN41" s="1">
        <f t="shared" si="293"/>
        <v>10628.766372575999</v>
      </c>
      <c r="BO41">
        <f t="shared" si="294"/>
        <v>40.397385200000002</v>
      </c>
      <c r="BP41" s="1">
        <f t="shared" si="295"/>
        <v>10199.531815296001</v>
      </c>
      <c r="BQ41">
        <f t="shared" si="296"/>
        <v>38.694188699999998</v>
      </c>
      <c r="BR41" s="1">
        <f t="shared" si="297"/>
        <v>9769.5087629760001</v>
      </c>
      <c r="BS41">
        <f t="shared" si="298"/>
        <v>36.990653000000002</v>
      </c>
      <c r="BT41" s="1">
        <f t="shared" si="299"/>
        <v>9339.4000694400002</v>
      </c>
      <c r="BU41">
        <f t="shared" si="300"/>
        <v>35.289641699999997</v>
      </c>
      <c r="BV41" s="1">
        <f t="shared" si="301"/>
        <v>8909.9287364159991</v>
      </c>
      <c r="BW41">
        <f t="shared" si="302"/>
        <v>33.594140000000003</v>
      </c>
      <c r="BX41" s="1">
        <f t="shared" si="303"/>
        <v>8481.8484671999995</v>
      </c>
      <c r="BY41">
        <f t="shared" si="304"/>
        <v>31.907625199999998</v>
      </c>
      <c r="BZ41" s="1">
        <f t="shared" si="305"/>
        <v>8056.0372104959997</v>
      </c>
      <c r="CA41">
        <f t="shared" si="306"/>
        <v>30.233025699999999</v>
      </c>
      <c r="CB41" s="1">
        <f t="shared" si="307"/>
        <v>7633.234328735999</v>
      </c>
      <c r="CC41">
        <f t="shared" si="308"/>
        <v>28.5735496</v>
      </c>
      <c r="CD41" s="1">
        <f t="shared" si="309"/>
        <v>7214.2498030079996</v>
      </c>
      <c r="CE41">
        <f t="shared" si="310"/>
        <v>26.9324683</v>
      </c>
      <c r="CF41" s="1">
        <f t="shared" si="311"/>
        <v>6799.909596384</v>
      </c>
      <c r="CG41">
        <f t="shared" si="312"/>
        <v>25.313090899999999</v>
      </c>
      <c r="CH41" s="1">
        <f t="shared" si="313"/>
        <v>6391.0491904319997</v>
      </c>
      <c r="CI41">
        <f t="shared" si="314"/>
        <v>23.719030400000001</v>
      </c>
      <c r="CJ41" s="1">
        <f t="shared" si="315"/>
        <v>5988.5807953920003</v>
      </c>
      <c r="CK41">
        <f t="shared" si="316"/>
        <v>22.154306500000001</v>
      </c>
      <c r="CL41" s="1">
        <f t="shared" si="317"/>
        <v>5593.5193051200004</v>
      </c>
      <c r="CM41">
        <f t="shared" si="318"/>
        <v>20.621600000000001</v>
      </c>
      <c r="CN41" s="1">
        <f t="shared" si="319"/>
        <v>5206.5415679999996</v>
      </c>
      <c r="CO41">
        <f t="shared" si="320"/>
        <v>19.1242704</v>
      </c>
      <c r="CP41" s="1">
        <f t="shared" si="321"/>
        <v>4828.495790592</v>
      </c>
      <c r="CQ41">
        <f t="shared" si="322"/>
        <v>17.665644799999999</v>
      </c>
      <c r="CR41" s="1">
        <f t="shared" si="323"/>
        <v>4460.2219991040001</v>
      </c>
      <c r="CS41">
        <f t="shared" si="324"/>
        <v>16.249019100000002</v>
      </c>
      <c r="CT41" s="1">
        <f t="shared" si="325"/>
        <v>4102.5523423680006</v>
      </c>
      <c r="CU41">
        <f t="shared" si="326"/>
        <v>14.878518700000001</v>
      </c>
      <c r="CV41" s="1">
        <f t="shared" si="327"/>
        <v>3756.5284013760001</v>
      </c>
      <c r="CW41">
        <f t="shared" si="328"/>
        <v>13.557447399999999</v>
      </c>
      <c r="CX41" s="1">
        <f t="shared" si="329"/>
        <v>3422.9843195519998</v>
      </c>
      <c r="CY41">
        <f t="shared" si="330"/>
        <v>12.2879909</v>
      </c>
      <c r="CZ41" s="1">
        <f t="shared" si="331"/>
        <v>3102.4719424320001</v>
      </c>
      <c r="DA41">
        <f t="shared" si="332"/>
        <v>11.0730483</v>
      </c>
      <c r="DB41" s="1">
        <f t="shared" si="333"/>
        <v>2795.7232347839999</v>
      </c>
      <c r="DC41">
        <f t="shared" si="334"/>
        <v>9.9153613000000007</v>
      </c>
      <c r="DD41" s="1">
        <f t="shared" si="335"/>
        <v>2503.4304210240002</v>
      </c>
      <c r="DE41">
        <f t="shared" si="336"/>
        <v>8.8175039000000002</v>
      </c>
      <c r="DF41" s="1">
        <f t="shared" si="337"/>
        <v>2226.243384672</v>
      </c>
      <c r="DG41">
        <f t="shared" si="338"/>
        <v>7.7835916999999997</v>
      </c>
      <c r="DH41" s="1">
        <f t="shared" si="339"/>
        <v>1965.201232416</v>
      </c>
      <c r="DI41">
        <f t="shared" si="340"/>
        <v>6.8146417000000001</v>
      </c>
      <c r="DJ41" s="1">
        <f t="shared" si="341"/>
        <v>1720.5607364160001</v>
      </c>
      <c r="DK41">
        <f>'% Surv'!D80</f>
        <v>5.9118608999999998</v>
      </c>
      <c r="DL41" s="1">
        <f t="shared" si="342"/>
        <v>1492.6266400319998</v>
      </c>
      <c r="DM41">
        <f>'% Surv'!D81</f>
        <v>5.0766830000000001</v>
      </c>
      <c r="DN41" s="1">
        <f t="shared" si="343"/>
        <v>1281.76092384</v>
      </c>
      <c r="DO41" s="4">
        <f t="shared" si="346"/>
        <v>4.3101387000000004</v>
      </c>
      <c r="DP41" s="1">
        <f t="shared" si="344"/>
        <v>1088.2238189760001</v>
      </c>
      <c r="DQ41">
        <f t="shared" si="345"/>
        <v>80</v>
      </c>
    </row>
    <row r="42" spans="1:121" ht="15" x14ac:dyDescent="0.25">
      <c r="A42">
        <v>365</v>
      </c>
      <c r="B42">
        <f t="shared" si="233"/>
        <v>1936</v>
      </c>
      <c r="C42" s="9">
        <v>51735</v>
      </c>
      <c r="E42">
        <f t="shared" si="234"/>
        <v>84.092028299999996</v>
      </c>
      <c r="F42" s="1">
        <f t="shared" si="235"/>
        <v>43505.010841004994</v>
      </c>
      <c r="G42">
        <f t="shared" si="236"/>
        <v>83.1467387</v>
      </c>
      <c r="H42" s="1">
        <f t="shared" si="237"/>
        <v>43015.965266444997</v>
      </c>
      <c r="I42">
        <f t="shared" si="238"/>
        <v>82.1776026</v>
      </c>
      <c r="J42" s="1">
        <f t="shared" si="239"/>
        <v>42514.582705110006</v>
      </c>
      <c r="K42">
        <f t="shared" si="240"/>
        <v>81.183584300000007</v>
      </c>
      <c r="L42" s="1">
        <f t="shared" si="241"/>
        <v>42000.327337605006</v>
      </c>
      <c r="M42">
        <f t="shared" si="242"/>
        <v>80.164169599999994</v>
      </c>
      <c r="N42" s="1">
        <f t="shared" si="243"/>
        <v>41472.933142559996</v>
      </c>
      <c r="O42">
        <f t="shared" si="244"/>
        <v>79.118434300000004</v>
      </c>
      <c r="P42" s="1">
        <f t="shared" si="245"/>
        <v>40931.921985105</v>
      </c>
      <c r="Q42">
        <f t="shared" si="246"/>
        <v>78.045546999999999</v>
      </c>
      <c r="R42" s="1">
        <f t="shared" si="247"/>
        <v>40376.863740449997</v>
      </c>
      <c r="S42">
        <f t="shared" si="248"/>
        <v>76.944729100000004</v>
      </c>
      <c r="T42" s="1">
        <f t="shared" si="249"/>
        <v>39807.355599884999</v>
      </c>
      <c r="U42">
        <f t="shared" si="250"/>
        <v>75.8144822</v>
      </c>
      <c r="V42" s="1">
        <f t="shared" si="251"/>
        <v>39222.622366169999</v>
      </c>
      <c r="W42">
        <f t="shared" si="252"/>
        <v>74.654736999999997</v>
      </c>
      <c r="X42" s="1">
        <f t="shared" si="253"/>
        <v>38622.628186950002</v>
      </c>
      <c r="Y42">
        <f t="shared" si="254"/>
        <v>73.465252599999999</v>
      </c>
      <c r="Z42" s="1">
        <f t="shared" si="255"/>
        <v>38007.248432609995</v>
      </c>
      <c r="AA42">
        <f t="shared" si="256"/>
        <v>72.245655200000002</v>
      </c>
      <c r="AB42" s="1">
        <f t="shared" si="257"/>
        <v>37376.289717719999</v>
      </c>
      <c r="AC42">
        <f t="shared" si="258"/>
        <v>70.995696499999994</v>
      </c>
      <c r="AD42" s="1">
        <f t="shared" si="259"/>
        <v>36729.623584274996</v>
      </c>
      <c r="AE42">
        <f t="shared" si="260"/>
        <v>69.715230000000005</v>
      </c>
      <c r="AF42" s="1">
        <f t="shared" si="261"/>
        <v>36067.174240500004</v>
      </c>
      <c r="AG42">
        <f t="shared" si="262"/>
        <v>68.403104799999994</v>
      </c>
      <c r="AH42" s="1">
        <f t="shared" si="263"/>
        <v>35388.346268279995</v>
      </c>
      <c r="AI42">
        <f t="shared" si="264"/>
        <v>67.060596099999998</v>
      </c>
      <c r="AJ42" s="1">
        <f t="shared" si="265"/>
        <v>34693.799392335</v>
      </c>
      <c r="AK42">
        <f t="shared" si="266"/>
        <v>65.687956999999997</v>
      </c>
      <c r="AL42" s="1">
        <f t="shared" si="267"/>
        <v>33983.664553950002</v>
      </c>
      <c r="AM42">
        <f t="shared" si="268"/>
        <v>64.285605200000006</v>
      </c>
      <c r="AN42" s="1">
        <f t="shared" si="269"/>
        <v>33258.157850220006</v>
      </c>
      <c r="AO42">
        <f t="shared" si="270"/>
        <v>62.854083500000002</v>
      </c>
      <c r="AP42" s="1">
        <f t="shared" si="271"/>
        <v>32517.560098725</v>
      </c>
      <c r="AQ42">
        <f t="shared" si="272"/>
        <v>61.393822999999998</v>
      </c>
      <c r="AR42" s="1">
        <f t="shared" si="273"/>
        <v>31762.094329049996</v>
      </c>
      <c r="AS42">
        <f t="shared" si="272"/>
        <v>59.905179599999997</v>
      </c>
      <c r="AT42" s="1">
        <f t="shared" si="273"/>
        <v>30991.944666060001</v>
      </c>
      <c r="AU42">
        <f t="shared" si="274"/>
        <v>58.389961300000003</v>
      </c>
      <c r="AV42" s="1">
        <f t="shared" si="275"/>
        <v>30208.046478555003</v>
      </c>
      <c r="AW42">
        <f t="shared" si="276"/>
        <v>56.849300900000003</v>
      </c>
      <c r="AX42" s="1">
        <f t="shared" si="277"/>
        <v>29410.985820615002</v>
      </c>
      <c r="AY42">
        <f t="shared" si="278"/>
        <v>55.284492999999998</v>
      </c>
      <c r="AZ42" s="1">
        <f t="shared" si="279"/>
        <v>28601.432453549998</v>
      </c>
      <c r="BA42">
        <f t="shared" si="280"/>
        <v>53.696975199999997</v>
      </c>
      <c r="BB42" s="1">
        <f t="shared" si="281"/>
        <v>27780.130119719997</v>
      </c>
      <c r="BC42">
        <f t="shared" si="282"/>
        <v>52.087972200000003</v>
      </c>
      <c r="BD42" s="1">
        <f t="shared" si="283"/>
        <v>26947.712417669998</v>
      </c>
      <c r="BE42">
        <f t="shared" si="284"/>
        <v>50.459312599999997</v>
      </c>
      <c r="BF42" s="1">
        <f t="shared" si="285"/>
        <v>26105.125373609997</v>
      </c>
      <c r="BG42">
        <f t="shared" si="286"/>
        <v>48.813261300000001</v>
      </c>
      <c r="BH42" s="1">
        <f t="shared" si="287"/>
        <v>25253.540733555001</v>
      </c>
      <c r="BI42">
        <f t="shared" si="288"/>
        <v>47.151844799999999</v>
      </c>
      <c r="BJ42" s="1">
        <f t="shared" si="289"/>
        <v>24394.00690728</v>
      </c>
      <c r="BK42">
        <f t="shared" si="290"/>
        <v>45.477217400000001</v>
      </c>
      <c r="BL42" s="1">
        <f t="shared" si="291"/>
        <v>23527.638421889998</v>
      </c>
      <c r="BM42">
        <f t="shared" si="292"/>
        <v>43.791670400000001</v>
      </c>
      <c r="BN42" s="1">
        <f t="shared" si="293"/>
        <v>22655.620681440003</v>
      </c>
      <c r="BO42">
        <f t="shared" si="294"/>
        <v>42.097458699999997</v>
      </c>
      <c r="BP42" s="1">
        <f t="shared" si="295"/>
        <v>21779.120258445</v>
      </c>
      <c r="BQ42">
        <f t="shared" si="296"/>
        <v>40.397385200000002</v>
      </c>
      <c r="BR42" s="1">
        <f t="shared" si="297"/>
        <v>20899.587233220002</v>
      </c>
      <c r="BS42">
        <f t="shared" si="298"/>
        <v>38.694188699999998</v>
      </c>
      <c r="BT42" s="1">
        <f t="shared" si="299"/>
        <v>20018.438523944998</v>
      </c>
      <c r="BU42">
        <f t="shared" si="300"/>
        <v>36.990653000000002</v>
      </c>
      <c r="BV42" s="1">
        <f t="shared" si="301"/>
        <v>19137.114329550001</v>
      </c>
      <c r="BW42">
        <f t="shared" si="302"/>
        <v>35.289641699999997</v>
      </c>
      <c r="BX42" s="1">
        <f t="shared" si="303"/>
        <v>18257.096133494997</v>
      </c>
      <c r="BY42">
        <f t="shared" si="304"/>
        <v>33.594140000000003</v>
      </c>
      <c r="BZ42" s="1">
        <f t="shared" si="305"/>
        <v>17379.928329000002</v>
      </c>
      <c r="CA42">
        <f t="shared" si="306"/>
        <v>31.907625199999998</v>
      </c>
      <c r="CB42" s="1">
        <f t="shared" si="307"/>
        <v>16507.409897220001</v>
      </c>
      <c r="CC42">
        <f t="shared" si="308"/>
        <v>30.233025699999999</v>
      </c>
      <c r="CD42" s="1">
        <f t="shared" si="309"/>
        <v>15641.055845895</v>
      </c>
      <c r="CE42">
        <f t="shared" si="310"/>
        <v>28.5735496</v>
      </c>
      <c r="CF42" s="1">
        <f t="shared" si="311"/>
        <v>14782.52588556</v>
      </c>
      <c r="CG42">
        <f t="shared" si="312"/>
        <v>26.9324683</v>
      </c>
      <c r="CH42" s="1">
        <f t="shared" si="313"/>
        <v>13933.512475005</v>
      </c>
      <c r="CI42">
        <f t="shared" si="314"/>
        <v>25.313090899999999</v>
      </c>
      <c r="CJ42" s="1">
        <f t="shared" si="315"/>
        <v>13095.727577115</v>
      </c>
      <c r="CK42">
        <f t="shared" si="316"/>
        <v>23.719030400000001</v>
      </c>
      <c r="CL42" s="1">
        <f t="shared" si="317"/>
        <v>12271.04037744</v>
      </c>
      <c r="CM42">
        <f t="shared" si="318"/>
        <v>22.154306500000001</v>
      </c>
      <c r="CN42" s="1">
        <f t="shared" si="319"/>
        <v>11461.530467775001</v>
      </c>
      <c r="CO42">
        <f t="shared" si="320"/>
        <v>20.621600000000001</v>
      </c>
      <c r="CP42" s="1">
        <f t="shared" si="321"/>
        <v>10668.58476</v>
      </c>
      <c r="CQ42">
        <f t="shared" si="322"/>
        <v>19.1242704</v>
      </c>
      <c r="CR42" s="1">
        <f t="shared" si="323"/>
        <v>9893.94129144</v>
      </c>
      <c r="CS42">
        <f t="shared" si="324"/>
        <v>17.665644799999999</v>
      </c>
      <c r="CT42" s="1">
        <f t="shared" si="325"/>
        <v>9139.3213372800001</v>
      </c>
      <c r="CU42">
        <f t="shared" si="326"/>
        <v>16.249019100000002</v>
      </c>
      <c r="CV42" s="1">
        <f t="shared" si="327"/>
        <v>8406.4300313849999</v>
      </c>
      <c r="CW42">
        <f t="shared" si="328"/>
        <v>14.878518700000001</v>
      </c>
      <c r="CX42" s="1">
        <f t="shared" si="329"/>
        <v>7697.4016494450007</v>
      </c>
      <c r="CY42">
        <f t="shared" si="330"/>
        <v>13.557447399999999</v>
      </c>
      <c r="CZ42" s="1">
        <f t="shared" si="331"/>
        <v>7013.9454123899995</v>
      </c>
      <c r="DA42">
        <f t="shared" si="332"/>
        <v>12.2879909</v>
      </c>
      <c r="DB42" s="1">
        <f t="shared" si="333"/>
        <v>6357.1920921150004</v>
      </c>
      <c r="DC42">
        <f t="shared" si="334"/>
        <v>11.0730483</v>
      </c>
      <c r="DD42" s="1">
        <f t="shared" si="335"/>
        <v>5728.6415380049993</v>
      </c>
      <c r="DE42">
        <f t="shared" si="336"/>
        <v>9.9153613000000007</v>
      </c>
      <c r="DF42" s="1">
        <f t="shared" si="337"/>
        <v>5129.7121685550001</v>
      </c>
      <c r="DG42">
        <f t="shared" si="338"/>
        <v>8.8175039000000002</v>
      </c>
      <c r="DH42" s="1">
        <f t="shared" si="339"/>
        <v>4561.7356426650003</v>
      </c>
      <c r="DI42">
        <f t="shared" si="340"/>
        <v>7.7835916999999997</v>
      </c>
      <c r="DJ42" s="1">
        <f t="shared" si="341"/>
        <v>4026.8411659950002</v>
      </c>
      <c r="DK42">
        <f>'% Surv'!D79</f>
        <v>6.8146417000000001</v>
      </c>
      <c r="DL42" s="1">
        <f t="shared" si="342"/>
        <v>3525.554883495</v>
      </c>
      <c r="DM42">
        <f>'% Surv'!D80</f>
        <v>5.9118608999999998</v>
      </c>
      <c r="DN42" s="1">
        <f t="shared" si="343"/>
        <v>3058.5012366149999</v>
      </c>
      <c r="DO42" s="4">
        <f t="shared" si="346"/>
        <v>5.0766830000000001</v>
      </c>
      <c r="DP42" s="1">
        <f t="shared" si="344"/>
        <v>2626.4219500499999</v>
      </c>
      <c r="DQ42">
        <f t="shared" si="345"/>
        <v>79</v>
      </c>
    </row>
    <row r="43" spans="1:121" ht="15" x14ac:dyDescent="0.25">
      <c r="A43">
        <v>365</v>
      </c>
      <c r="B43">
        <f t="shared" si="233"/>
        <v>1937</v>
      </c>
      <c r="C43" s="9">
        <v>69922</v>
      </c>
      <c r="E43">
        <f t="shared" si="234"/>
        <v>85.014955700000002</v>
      </c>
      <c r="F43" s="1">
        <f t="shared" si="235"/>
        <v>59444.157324553998</v>
      </c>
      <c r="G43">
        <f t="shared" si="236"/>
        <v>84.092028299999996</v>
      </c>
      <c r="H43" s="1">
        <f t="shared" si="237"/>
        <v>58798.828027925993</v>
      </c>
      <c r="I43">
        <f t="shared" si="238"/>
        <v>83.1467387</v>
      </c>
      <c r="J43" s="1">
        <f t="shared" si="239"/>
        <v>58137.862633814002</v>
      </c>
      <c r="K43">
        <f t="shared" si="240"/>
        <v>82.1776026</v>
      </c>
      <c r="L43" s="1">
        <f t="shared" si="241"/>
        <v>57460.223289972004</v>
      </c>
      <c r="M43">
        <f t="shared" si="242"/>
        <v>81.183584300000007</v>
      </c>
      <c r="N43" s="1">
        <f t="shared" si="243"/>
        <v>56765.185814246004</v>
      </c>
      <c r="O43">
        <f t="shared" si="244"/>
        <v>80.164169599999994</v>
      </c>
      <c r="P43" s="1">
        <f t="shared" si="245"/>
        <v>56052.390667711996</v>
      </c>
      <c r="Q43">
        <f t="shared" si="246"/>
        <v>79.118434300000004</v>
      </c>
      <c r="R43" s="1">
        <f t="shared" si="247"/>
        <v>55321.191631246002</v>
      </c>
      <c r="S43">
        <f t="shared" si="248"/>
        <v>78.045546999999999</v>
      </c>
      <c r="T43" s="1">
        <f t="shared" si="249"/>
        <v>54571.007373339999</v>
      </c>
      <c r="U43">
        <f t="shared" si="250"/>
        <v>76.944729100000004</v>
      </c>
      <c r="V43" s="1">
        <f t="shared" si="251"/>
        <v>53801.293481302004</v>
      </c>
      <c r="W43">
        <f t="shared" si="252"/>
        <v>75.8144822</v>
      </c>
      <c r="X43" s="1">
        <f t="shared" si="253"/>
        <v>53011.002243884002</v>
      </c>
      <c r="Y43">
        <f t="shared" si="254"/>
        <v>74.654736999999997</v>
      </c>
      <c r="Z43" s="1">
        <f t="shared" si="255"/>
        <v>52200.08520514</v>
      </c>
      <c r="AA43">
        <f t="shared" si="256"/>
        <v>73.465252599999999</v>
      </c>
      <c r="AB43" s="1">
        <f t="shared" si="257"/>
        <v>51368.373922972001</v>
      </c>
      <c r="AC43">
        <f t="shared" si="258"/>
        <v>72.245655200000002</v>
      </c>
      <c r="AD43" s="1">
        <f t="shared" si="259"/>
        <v>50515.607028943996</v>
      </c>
      <c r="AE43">
        <f t="shared" si="260"/>
        <v>70.995696499999994</v>
      </c>
      <c r="AF43" s="1">
        <f t="shared" si="261"/>
        <v>49641.610906729999</v>
      </c>
      <c r="AG43">
        <f t="shared" si="262"/>
        <v>69.715230000000005</v>
      </c>
      <c r="AH43" s="1">
        <f t="shared" si="263"/>
        <v>48746.283120600005</v>
      </c>
      <c r="AI43">
        <f t="shared" si="264"/>
        <v>68.403104799999994</v>
      </c>
      <c r="AJ43" s="1">
        <f t="shared" si="265"/>
        <v>47828.818938256001</v>
      </c>
      <c r="AK43">
        <f t="shared" si="266"/>
        <v>67.060596099999998</v>
      </c>
      <c r="AL43" s="1">
        <f t="shared" si="267"/>
        <v>46890.110005041992</v>
      </c>
      <c r="AM43">
        <f t="shared" si="268"/>
        <v>65.687956999999997</v>
      </c>
      <c r="AN43" s="1">
        <f t="shared" si="269"/>
        <v>45930.333293539996</v>
      </c>
      <c r="AO43">
        <f t="shared" si="270"/>
        <v>64.285605200000006</v>
      </c>
      <c r="AP43" s="1">
        <f t="shared" si="271"/>
        <v>44949.780867944006</v>
      </c>
      <c r="AQ43">
        <f t="shared" si="272"/>
        <v>62.854083500000002</v>
      </c>
      <c r="AR43" s="1">
        <f t="shared" si="273"/>
        <v>43948.832264870005</v>
      </c>
      <c r="AS43">
        <f t="shared" si="272"/>
        <v>61.393822999999998</v>
      </c>
      <c r="AT43" s="1">
        <f t="shared" si="273"/>
        <v>42927.788918059996</v>
      </c>
      <c r="AU43">
        <f t="shared" si="274"/>
        <v>59.905179599999997</v>
      </c>
      <c r="AV43" s="1">
        <f t="shared" si="275"/>
        <v>41886.899679912</v>
      </c>
      <c r="AW43">
        <f t="shared" si="276"/>
        <v>58.389961300000003</v>
      </c>
      <c r="AX43" s="1">
        <f t="shared" si="277"/>
        <v>40827.428740186006</v>
      </c>
      <c r="AY43">
        <f t="shared" si="278"/>
        <v>56.849300900000003</v>
      </c>
      <c r="AZ43" s="1">
        <f t="shared" si="279"/>
        <v>39750.168175298</v>
      </c>
      <c r="BA43">
        <f t="shared" si="280"/>
        <v>55.284492999999998</v>
      </c>
      <c r="BB43" s="1">
        <f t="shared" si="281"/>
        <v>38656.023195459995</v>
      </c>
      <c r="BC43">
        <f t="shared" si="282"/>
        <v>53.696975199999997</v>
      </c>
      <c r="BD43" s="1">
        <f t="shared" si="283"/>
        <v>37545.998999343996</v>
      </c>
      <c r="BE43">
        <f t="shared" si="284"/>
        <v>52.087972200000003</v>
      </c>
      <c r="BF43" s="1">
        <f t="shared" si="285"/>
        <v>36420.951921683998</v>
      </c>
      <c r="BG43">
        <f t="shared" si="286"/>
        <v>50.459312599999997</v>
      </c>
      <c r="BH43" s="1">
        <f t="shared" si="287"/>
        <v>35282.160556171999</v>
      </c>
      <c r="BI43">
        <f t="shared" si="288"/>
        <v>48.813261300000001</v>
      </c>
      <c r="BJ43" s="1">
        <f t="shared" si="289"/>
        <v>34131.208566185996</v>
      </c>
      <c r="BK43">
        <f t="shared" si="290"/>
        <v>47.151844799999999</v>
      </c>
      <c r="BL43" s="1">
        <f t="shared" si="291"/>
        <v>32969.512921055997</v>
      </c>
      <c r="BM43">
        <f t="shared" si="292"/>
        <v>45.477217400000001</v>
      </c>
      <c r="BN43" s="1">
        <f t="shared" si="293"/>
        <v>31798.579950428</v>
      </c>
      <c r="BO43">
        <f t="shared" si="294"/>
        <v>43.791670400000001</v>
      </c>
      <c r="BP43" s="1">
        <f t="shared" si="295"/>
        <v>30620.011777087999</v>
      </c>
      <c r="BQ43">
        <f t="shared" si="296"/>
        <v>42.097458699999997</v>
      </c>
      <c r="BR43" s="1">
        <f t="shared" si="297"/>
        <v>29435.385072213998</v>
      </c>
      <c r="BS43">
        <f t="shared" si="298"/>
        <v>40.397385200000002</v>
      </c>
      <c r="BT43" s="1">
        <f t="shared" si="299"/>
        <v>28246.659679543998</v>
      </c>
      <c r="BU43">
        <f t="shared" si="300"/>
        <v>38.694188699999998</v>
      </c>
      <c r="BV43" s="1">
        <f t="shared" si="301"/>
        <v>27055.750622814001</v>
      </c>
      <c r="BW43">
        <f t="shared" si="302"/>
        <v>36.990653000000002</v>
      </c>
      <c r="BX43" s="1">
        <f t="shared" si="303"/>
        <v>25864.604390660003</v>
      </c>
      <c r="BY43">
        <f t="shared" si="304"/>
        <v>35.289641699999997</v>
      </c>
      <c r="BZ43" s="1">
        <f t="shared" si="305"/>
        <v>24675.223269473998</v>
      </c>
      <c r="CA43">
        <f t="shared" si="306"/>
        <v>33.594140000000003</v>
      </c>
      <c r="CB43" s="1">
        <f t="shared" si="307"/>
        <v>23489.694570800002</v>
      </c>
      <c r="CC43">
        <f t="shared" si="308"/>
        <v>31.907625199999998</v>
      </c>
      <c r="CD43" s="1">
        <f t="shared" si="309"/>
        <v>22310.449692343998</v>
      </c>
      <c r="CE43">
        <f t="shared" si="310"/>
        <v>30.233025699999999</v>
      </c>
      <c r="CF43" s="1">
        <f t="shared" si="311"/>
        <v>21139.536229953999</v>
      </c>
      <c r="CG43">
        <f t="shared" si="312"/>
        <v>28.5735496</v>
      </c>
      <c r="CH43" s="1">
        <f t="shared" si="313"/>
        <v>19979.197351311999</v>
      </c>
      <c r="CI43">
        <f t="shared" si="314"/>
        <v>26.9324683</v>
      </c>
      <c r="CJ43" s="1">
        <f t="shared" si="315"/>
        <v>18831.720484726</v>
      </c>
      <c r="CK43">
        <f t="shared" si="316"/>
        <v>25.313090899999999</v>
      </c>
      <c r="CL43" s="1">
        <f t="shared" si="317"/>
        <v>17699.419419097998</v>
      </c>
      <c r="CM43">
        <f t="shared" si="318"/>
        <v>23.719030400000001</v>
      </c>
      <c r="CN43" s="1">
        <f t="shared" si="319"/>
        <v>16584.820436288002</v>
      </c>
      <c r="CO43">
        <f t="shared" si="320"/>
        <v>22.154306500000001</v>
      </c>
      <c r="CP43" s="1">
        <f t="shared" si="321"/>
        <v>15490.734190929999</v>
      </c>
      <c r="CQ43">
        <f t="shared" si="322"/>
        <v>20.621600000000001</v>
      </c>
      <c r="CR43" s="1">
        <f t="shared" si="323"/>
        <v>14419.035152</v>
      </c>
      <c r="CS43">
        <f t="shared" si="324"/>
        <v>19.1242704</v>
      </c>
      <c r="CT43" s="1">
        <f t="shared" si="325"/>
        <v>13372.072349088001</v>
      </c>
      <c r="CU43">
        <f t="shared" si="326"/>
        <v>17.665644799999999</v>
      </c>
      <c r="CV43" s="1">
        <f t="shared" si="327"/>
        <v>12352.172157055998</v>
      </c>
      <c r="CW43">
        <f t="shared" si="328"/>
        <v>16.249019100000002</v>
      </c>
      <c r="CX43" s="1">
        <f t="shared" si="329"/>
        <v>11361.639135102001</v>
      </c>
      <c r="CY43">
        <f t="shared" si="330"/>
        <v>14.878518700000001</v>
      </c>
      <c r="CZ43" s="1">
        <f t="shared" si="331"/>
        <v>10403.357845414001</v>
      </c>
      <c r="DA43">
        <f t="shared" si="332"/>
        <v>13.557447399999999</v>
      </c>
      <c r="DB43" s="1">
        <f t="shared" si="333"/>
        <v>9479.6383710279988</v>
      </c>
      <c r="DC43">
        <f t="shared" si="334"/>
        <v>12.2879909</v>
      </c>
      <c r="DD43" s="1">
        <f t="shared" si="335"/>
        <v>8592.0089970980007</v>
      </c>
      <c r="DE43">
        <f t="shared" si="336"/>
        <v>11.0730483</v>
      </c>
      <c r="DF43" s="1">
        <f t="shared" si="337"/>
        <v>7742.496832326</v>
      </c>
      <c r="DG43">
        <f t="shared" si="338"/>
        <v>9.9153613000000007</v>
      </c>
      <c r="DH43" s="1">
        <f t="shared" si="339"/>
        <v>6933.0189281860003</v>
      </c>
      <c r="DI43">
        <f t="shared" si="340"/>
        <v>8.8175039000000002</v>
      </c>
      <c r="DJ43" s="1">
        <f t="shared" si="341"/>
        <v>6165.3750769580001</v>
      </c>
      <c r="DK43">
        <f>'% Surv'!D78</f>
        <v>7.7835916999999997</v>
      </c>
      <c r="DL43" s="1">
        <f t="shared" si="342"/>
        <v>5442.4429884740002</v>
      </c>
      <c r="DM43">
        <f>'% Surv'!D79</f>
        <v>6.8146417000000001</v>
      </c>
      <c r="DN43" s="1">
        <f t="shared" si="343"/>
        <v>4764.9337694739997</v>
      </c>
      <c r="DO43" s="4">
        <f t="shared" si="346"/>
        <v>5.9118608999999998</v>
      </c>
      <c r="DP43" s="1">
        <f t="shared" si="344"/>
        <v>4133.6913784979997</v>
      </c>
      <c r="DQ43">
        <f t="shared" si="345"/>
        <v>78</v>
      </c>
    </row>
    <row r="44" spans="1:121" ht="15" x14ac:dyDescent="0.25">
      <c r="A44">
        <v>365</v>
      </c>
      <c r="B44">
        <f t="shared" si="233"/>
        <v>1938</v>
      </c>
      <c r="C44" s="9">
        <v>104047</v>
      </c>
      <c r="E44">
        <f t="shared" si="234"/>
        <v>85.916538700000004</v>
      </c>
      <c r="F44" s="1">
        <f t="shared" si="235"/>
        <v>89393.581021189006</v>
      </c>
      <c r="G44">
        <f t="shared" si="236"/>
        <v>85.014955700000002</v>
      </c>
      <c r="H44" s="1">
        <f t="shared" si="237"/>
        <v>88455.510957178994</v>
      </c>
      <c r="I44">
        <f t="shared" si="238"/>
        <v>84.092028299999996</v>
      </c>
      <c r="J44" s="1">
        <f t="shared" si="239"/>
        <v>87495.232685300987</v>
      </c>
      <c r="K44">
        <f t="shared" si="240"/>
        <v>83.1467387</v>
      </c>
      <c r="L44" s="1">
        <f t="shared" si="241"/>
        <v>86511.687215188998</v>
      </c>
      <c r="M44">
        <f t="shared" si="242"/>
        <v>82.1776026</v>
      </c>
      <c r="N44" s="1">
        <f t="shared" si="243"/>
        <v>85503.330177222</v>
      </c>
      <c r="O44">
        <f t="shared" si="244"/>
        <v>81.183584300000007</v>
      </c>
      <c r="P44" s="1">
        <f t="shared" si="245"/>
        <v>84469.083956621005</v>
      </c>
      <c r="Q44">
        <f t="shared" si="246"/>
        <v>80.164169599999994</v>
      </c>
      <c r="R44" s="1">
        <f t="shared" si="247"/>
        <v>83408.413543711998</v>
      </c>
      <c r="S44">
        <f t="shared" si="248"/>
        <v>79.118434300000004</v>
      </c>
      <c r="T44" s="1">
        <f t="shared" si="249"/>
        <v>82320.357336121</v>
      </c>
      <c r="U44">
        <f t="shared" si="250"/>
        <v>78.045546999999999</v>
      </c>
      <c r="V44" s="1">
        <f t="shared" si="251"/>
        <v>81204.050287089995</v>
      </c>
      <c r="W44">
        <f t="shared" si="252"/>
        <v>76.944729100000004</v>
      </c>
      <c r="X44" s="1">
        <f t="shared" si="253"/>
        <v>80058.682286677009</v>
      </c>
      <c r="Y44">
        <f t="shared" si="254"/>
        <v>75.8144822</v>
      </c>
      <c r="Z44" s="1">
        <f t="shared" si="255"/>
        <v>78882.694294633999</v>
      </c>
      <c r="AA44">
        <f t="shared" si="256"/>
        <v>74.654736999999997</v>
      </c>
      <c r="AB44" s="1">
        <f t="shared" si="257"/>
        <v>77676.014206389998</v>
      </c>
      <c r="AC44">
        <f t="shared" si="258"/>
        <v>73.465252599999999</v>
      </c>
      <c r="AD44" s="1">
        <f t="shared" si="259"/>
        <v>76438.391372721992</v>
      </c>
      <c r="AE44">
        <f t="shared" si="260"/>
        <v>72.245655200000002</v>
      </c>
      <c r="AF44" s="1">
        <f t="shared" si="261"/>
        <v>75169.436865944008</v>
      </c>
      <c r="AG44">
        <f t="shared" si="262"/>
        <v>70.995696499999994</v>
      </c>
      <c r="AH44" s="1">
        <f t="shared" si="263"/>
        <v>73868.892337354991</v>
      </c>
      <c r="AI44">
        <f t="shared" si="264"/>
        <v>69.715230000000005</v>
      </c>
      <c r="AJ44" s="1">
        <f t="shared" si="265"/>
        <v>72536.605358100001</v>
      </c>
      <c r="AK44">
        <f t="shared" si="266"/>
        <v>68.403104799999994</v>
      </c>
      <c r="AL44" s="1">
        <f t="shared" si="267"/>
        <v>71171.378451255994</v>
      </c>
      <c r="AM44">
        <f t="shared" si="268"/>
        <v>67.060596099999998</v>
      </c>
      <c r="AN44" s="1">
        <f t="shared" si="269"/>
        <v>69774.538424166996</v>
      </c>
      <c r="AO44">
        <f t="shared" si="270"/>
        <v>65.687956999999997</v>
      </c>
      <c r="AP44" s="1">
        <f t="shared" si="271"/>
        <v>68346.348619789991</v>
      </c>
      <c r="AQ44">
        <f t="shared" si="272"/>
        <v>64.285605200000006</v>
      </c>
      <c r="AR44" s="1">
        <f t="shared" si="273"/>
        <v>66887.243642444009</v>
      </c>
      <c r="AS44">
        <f t="shared" si="272"/>
        <v>62.854083500000002</v>
      </c>
      <c r="AT44" s="1">
        <f t="shared" si="273"/>
        <v>65397.788259244997</v>
      </c>
      <c r="AU44">
        <f t="shared" si="274"/>
        <v>61.393822999999998</v>
      </c>
      <c r="AV44" s="1">
        <f t="shared" si="275"/>
        <v>63878.431016809998</v>
      </c>
      <c r="AW44">
        <f t="shared" si="276"/>
        <v>59.905179599999997</v>
      </c>
      <c r="AX44" s="1">
        <f t="shared" si="277"/>
        <v>62329.542218411996</v>
      </c>
      <c r="AY44">
        <f t="shared" si="278"/>
        <v>58.389961300000003</v>
      </c>
      <c r="AZ44" s="1">
        <f t="shared" si="279"/>
        <v>60753.003033811001</v>
      </c>
      <c r="BA44">
        <f t="shared" si="280"/>
        <v>56.849300900000003</v>
      </c>
      <c r="BB44" s="1">
        <f t="shared" si="281"/>
        <v>59149.992107423001</v>
      </c>
      <c r="BC44">
        <f t="shared" si="282"/>
        <v>55.284492999999998</v>
      </c>
      <c r="BD44" s="1">
        <f t="shared" si="283"/>
        <v>57521.856431709995</v>
      </c>
      <c r="BE44">
        <f t="shared" si="284"/>
        <v>53.696975199999997</v>
      </c>
      <c r="BF44" s="1">
        <f t="shared" si="285"/>
        <v>55870.091786343997</v>
      </c>
      <c r="BG44">
        <f t="shared" si="286"/>
        <v>52.087972200000003</v>
      </c>
      <c r="BH44" s="1">
        <f t="shared" si="287"/>
        <v>54195.972434934003</v>
      </c>
      <c r="BI44">
        <f t="shared" si="288"/>
        <v>50.459312599999997</v>
      </c>
      <c r="BJ44" s="1">
        <f t="shared" si="289"/>
        <v>52501.400980921993</v>
      </c>
      <c r="BK44">
        <f t="shared" si="290"/>
        <v>48.813261300000001</v>
      </c>
      <c r="BL44" s="1">
        <f t="shared" si="291"/>
        <v>50788.733984810999</v>
      </c>
      <c r="BM44">
        <f t="shared" si="292"/>
        <v>47.151844799999999</v>
      </c>
      <c r="BN44" s="1">
        <f t="shared" si="293"/>
        <v>49060.079959055998</v>
      </c>
      <c r="BO44">
        <f t="shared" si="294"/>
        <v>45.477217400000001</v>
      </c>
      <c r="BP44" s="1">
        <f t="shared" si="295"/>
        <v>47317.680388178</v>
      </c>
      <c r="BQ44">
        <f t="shared" si="296"/>
        <v>43.791670400000001</v>
      </c>
      <c r="BR44" s="1">
        <f t="shared" si="297"/>
        <v>45563.919301088004</v>
      </c>
      <c r="BS44">
        <f t="shared" si="298"/>
        <v>42.097458699999997</v>
      </c>
      <c r="BT44" s="1">
        <f t="shared" si="299"/>
        <v>43801.142853588994</v>
      </c>
      <c r="BU44">
        <f t="shared" si="300"/>
        <v>40.397385200000002</v>
      </c>
      <c r="BV44" s="1">
        <f t="shared" si="301"/>
        <v>42032.267379044002</v>
      </c>
      <c r="BW44">
        <f t="shared" si="302"/>
        <v>38.694188699999998</v>
      </c>
      <c r="BX44" s="1">
        <f t="shared" si="303"/>
        <v>40260.142516688997</v>
      </c>
      <c r="BY44">
        <f t="shared" si="304"/>
        <v>36.990653000000002</v>
      </c>
      <c r="BZ44" s="1">
        <f t="shared" si="305"/>
        <v>38487.664726909999</v>
      </c>
      <c r="CA44">
        <f t="shared" si="306"/>
        <v>35.289641699999997</v>
      </c>
      <c r="CB44" s="1">
        <f t="shared" si="307"/>
        <v>36717.813499598997</v>
      </c>
      <c r="CC44">
        <f t="shared" si="308"/>
        <v>33.594140000000003</v>
      </c>
      <c r="CD44" s="1">
        <f t="shared" si="309"/>
        <v>34953.694845800004</v>
      </c>
      <c r="CE44">
        <f t="shared" si="310"/>
        <v>31.907625199999998</v>
      </c>
      <c r="CF44" s="1">
        <f t="shared" si="311"/>
        <v>33198.926791844002</v>
      </c>
      <c r="CG44">
        <f t="shared" si="312"/>
        <v>30.233025699999999</v>
      </c>
      <c r="CH44" s="1">
        <f t="shared" si="313"/>
        <v>31456.556250079</v>
      </c>
      <c r="CI44">
        <f t="shared" si="314"/>
        <v>28.5735496</v>
      </c>
      <c r="CJ44" s="1">
        <f t="shared" si="315"/>
        <v>29729.921152312003</v>
      </c>
      <c r="CK44">
        <f t="shared" si="316"/>
        <v>26.9324683</v>
      </c>
      <c r="CL44" s="1">
        <f t="shared" si="317"/>
        <v>28022.425292101001</v>
      </c>
      <c r="CM44">
        <f t="shared" si="318"/>
        <v>25.313090899999999</v>
      </c>
      <c r="CN44" s="1">
        <f t="shared" si="319"/>
        <v>26337.511688723</v>
      </c>
      <c r="CO44">
        <f t="shared" si="320"/>
        <v>23.719030400000001</v>
      </c>
      <c r="CP44" s="1">
        <f t="shared" si="321"/>
        <v>24678.939560287999</v>
      </c>
      <c r="CQ44">
        <f t="shared" si="322"/>
        <v>22.154306500000001</v>
      </c>
      <c r="CR44" s="1">
        <f t="shared" si="323"/>
        <v>23050.891284055004</v>
      </c>
      <c r="CS44">
        <f t="shared" si="324"/>
        <v>20.621600000000001</v>
      </c>
      <c r="CT44" s="1">
        <f t="shared" si="325"/>
        <v>21456.156152</v>
      </c>
      <c r="CU44">
        <f t="shared" si="326"/>
        <v>19.1242704</v>
      </c>
      <c r="CV44" s="1">
        <f t="shared" si="327"/>
        <v>19898.229623088002</v>
      </c>
      <c r="CW44">
        <f t="shared" si="328"/>
        <v>17.665644799999999</v>
      </c>
      <c r="CX44" s="1">
        <f t="shared" si="329"/>
        <v>18380.573445055998</v>
      </c>
      <c r="CY44">
        <f t="shared" si="330"/>
        <v>16.249019100000002</v>
      </c>
      <c r="CZ44" s="1">
        <f t="shared" si="331"/>
        <v>16906.616902977003</v>
      </c>
      <c r="DA44">
        <f t="shared" si="332"/>
        <v>14.878518700000001</v>
      </c>
      <c r="DB44" s="1">
        <f t="shared" si="333"/>
        <v>15480.652351789002</v>
      </c>
      <c r="DC44">
        <f t="shared" si="334"/>
        <v>13.557447399999999</v>
      </c>
      <c r="DD44" s="1">
        <f t="shared" si="335"/>
        <v>14106.117296278</v>
      </c>
      <c r="DE44">
        <f t="shared" si="336"/>
        <v>12.2879909</v>
      </c>
      <c r="DF44" s="1">
        <f t="shared" si="337"/>
        <v>12785.285891722999</v>
      </c>
      <c r="DG44">
        <f t="shared" si="338"/>
        <v>11.0730483</v>
      </c>
      <c r="DH44" s="1">
        <f t="shared" si="339"/>
        <v>11521.174564700999</v>
      </c>
      <c r="DI44">
        <f t="shared" si="340"/>
        <v>9.9153613000000007</v>
      </c>
      <c r="DJ44" s="1">
        <f t="shared" si="341"/>
        <v>10316.635971811</v>
      </c>
      <c r="DK44">
        <f>'% Surv'!D77</f>
        <v>8.8175039000000002</v>
      </c>
      <c r="DL44" s="1">
        <f t="shared" si="342"/>
        <v>9174.3482828329998</v>
      </c>
      <c r="DM44">
        <f>'% Surv'!D78</f>
        <v>7.7835916999999997</v>
      </c>
      <c r="DN44" s="1">
        <f t="shared" si="343"/>
        <v>8098.5936560989994</v>
      </c>
      <c r="DO44" s="4">
        <f t="shared" si="346"/>
        <v>6.8146417000000001</v>
      </c>
      <c r="DP44" s="1">
        <f t="shared" si="344"/>
        <v>7090.4302495990005</v>
      </c>
      <c r="DQ44">
        <f t="shared" si="345"/>
        <v>77</v>
      </c>
    </row>
    <row r="45" spans="1:121" ht="15" x14ac:dyDescent="0.25">
      <c r="A45">
        <v>365</v>
      </c>
      <c r="B45">
        <f t="shared" si="233"/>
        <v>1939</v>
      </c>
      <c r="C45" s="9">
        <v>50438</v>
      </c>
      <c r="E45">
        <f t="shared" si="234"/>
        <v>86.797778300000004</v>
      </c>
      <c r="F45" s="1">
        <f t="shared" si="235"/>
        <v>43779.063418954007</v>
      </c>
      <c r="G45">
        <f t="shared" si="236"/>
        <v>85.916538700000004</v>
      </c>
      <c r="H45" s="1">
        <f t="shared" si="237"/>
        <v>43334.583789506003</v>
      </c>
      <c r="I45">
        <f t="shared" si="238"/>
        <v>85.014955700000002</v>
      </c>
      <c r="J45" s="1">
        <f t="shared" si="239"/>
        <v>42879.843355965997</v>
      </c>
      <c r="K45">
        <f t="shared" si="240"/>
        <v>84.092028299999996</v>
      </c>
      <c r="L45" s="1">
        <f t="shared" si="241"/>
        <v>42414.337233954</v>
      </c>
      <c r="M45">
        <f t="shared" si="242"/>
        <v>83.1467387</v>
      </c>
      <c r="N45" s="1">
        <f t="shared" si="243"/>
        <v>41937.552065506003</v>
      </c>
      <c r="O45">
        <f t="shared" si="244"/>
        <v>82.1776026</v>
      </c>
      <c r="P45" s="1">
        <f t="shared" si="245"/>
        <v>41448.739199388001</v>
      </c>
      <c r="Q45">
        <f t="shared" si="246"/>
        <v>81.183584300000007</v>
      </c>
      <c r="R45" s="1">
        <f t="shared" si="247"/>
        <v>40947.376249234003</v>
      </c>
      <c r="S45">
        <f t="shared" si="248"/>
        <v>80.164169599999994</v>
      </c>
      <c r="T45" s="1">
        <f t="shared" si="249"/>
        <v>40433.203862848</v>
      </c>
      <c r="U45">
        <f t="shared" si="250"/>
        <v>79.118434300000004</v>
      </c>
      <c r="V45" s="1">
        <f t="shared" si="251"/>
        <v>39905.755892234003</v>
      </c>
      <c r="W45">
        <f t="shared" si="252"/>
        <v>78.045546999999999</v>
      </c>
      <c r="X45" s="1">
        <f t="shared" si="253"/>
        <v>39364.61299586</v>
      </c>
      <c r="Y45">
        <f t="shared" si="254"/>
        <v>76.944729100000004</v>
      </c>
      <c r="Z45" s="1">
        <f t="shared" si="255"/>
        <v>38809.382463458001</v>
      </c>
      <c r="AA45">
        <f t="shared" si="256"/>
        <v>75.8144822</v>
      </c>
      <c r="AB45" s="1">
        <f t="shared" si="257"/>
        <v>38239.308532035997</v>
      </c>
      <c r="AC45">
        <f t="shared" si="258"/>
        <v>74.654736999999997</v>
      </c>
      <c r="AD45" s="1">
        <f t="shared" si="259"/>
        <v>37654.356248060001</v>
      </c>
      <c r="AE45">
        <f t="shared" si="260"/>
        <v>73.465252599999999</v>
      </c>
      <c r="AF45" s="1">
        <f t="shared" si="261"/>
        <v>37054.404106387999</v>
      </c>
      <c r="AG45">
        <f t="shared" si="262"/>
        <v>72.245655200000002</v>
      </c>
      <c r="AH45" s="1">
        <f t="shared" si="263"/>
        <v>36439.263569775998</v>
      </c>
      <c r="AI45">
        <f t="shared" si="264"/>
        <v>70.995696499999994</v>
      </c>
      <c r="AJ45" s="1">
        <f t="shared" si="265"/>
        <v>35808.809400669998</v>
      </c>
      <c r="AK45">
        <f t="shared" si="266"/>
        <v>69.715230000000005</v>
      </c>
      <c r="AL45" s="1">
        <f t="shared" si="267"/>
        <v>35162.967707399999</v>
      </c>
      <c r="AM45">
        <f t="shared" si="268"/>
        <v>68.403104799999994</v>
      </c>
      <c r="AN45" s="1">
        <f t="shared" si="269"/>
        <v>34501.157999023999</v>
      </c>
      <c r="AO45">
        <f t="shared" si="270"/>
        <v>67.060596099999998</v>
      </c>
      <c r="AP45" s="1">
        <f t="shared" si="271"/>
        <v>33824.023460917997</v>
      </c>
      <c r="AQ45">
        <f t="shared" si="272"/>
        <v>65.687956999999997</v>
      </c>
      <c r="AR45" s="1">
        <f t="shared" si="273"/>
        <v>33131.691751659993</v>
      </c>
      <c r="AS45">
        <f t="shared" si="272"/>
        <v>64.285605200000006</v>
      </c>
      <c r="AT45" s="1">
        <f t="shared" si="273"/>
        <v>32424.373550775999</v>
      </c>
      <c r="AU45">
        <f t="shared" si="274"/>
        <v>62.854083500000002</v>
      </c>
      <c r="AV45" s="1">
        <f t="shared" si="275"/>
        <v>31702.342635730001</v>
      </c>
      <c r="AW45">
        <f t="shared" si="276"/>
        <v>61.393822999999998</v>
      </c>
      <c r="AX45" s="1">
        <f t="shared" si="277"/>
        <v>30965.816444739998</v>
      </c>
      <c r="AY45">
        <f t="shared" si="278"/>
        <v>59.905179599999997</v>
      </c>
      <c r="AZ45" s="1">
        <f t="shared" si="279"/>
        <v>30214.974486648</v>
      </c>
      <c r="BA45">
        <f t="shared" si="280"/>
        <v>58.389961300000003</v>
      </c>
      <c r="BB45" s="1">
        <f t="shared" si="281"/>
        <v>29450.728680493998</v>
      </c>
      <c r="BC45">
        <f t="shared" si="282"/>
        <v>56.849300900000003</v>
      </c>
      <c r="BD45" s="1">
        <f t="shared" si="283"/>
        <v>28673.650387941998</v>
      </c>
      <c r="BE45">
        <f t="shared" si="284"/>
        <v>55.284492999999998</v>
      </c>
      <c r="BF45" s="1">
        <f t="shared" si="285"/>
        <v>27884.392579339998</v>
      </c>
      <c r="BG45">
        <f t="shared" si="286"/>
        <v>53.696975199999997</v>
      </c>
      <c r="BH45" s="1">
        <f t="shared" si="287"/>
        <v>27083.680351375999</v>
      </c>
      <c r="BI45">
        <f t="shared" si="288"/>
        <v>52.087972200000003</v>
      </c>
      <c r="BJ45" s="1">
        <f t="shared" si="289"/>
        <v>26272.131418236</v>
      </c>
      <c r="BK45">
        <f t="shared" si="290"/>
        <v>50.459312599999997</v>
      </c>
      <c r="BL45" s="1">
        <f t="shared" si="291"/>
        <v>25450.668089187999</v>
      </c>
      <c r="BM45">
        <f t="shared" si="292"/>
        <v>48.813261300000001</v>
      </c>
      <c r="BN45" s="1">
        <f t="shared" si="293"/>
        <v>24620.432734493999</v>
      </c>
      <c r="BO45">
        <f t="shared" si="294"/>
        <v>47.151844799999999</v>
      </c>
      <c r="BP45" s="1">
        <f t="shared" si="295"/>
        <v>23782.447480224</v>
      </c>
      <c r="BQ45">
        <f t="shared" si="296"/>
        <v>45.477217400000001</v>
      </c>
      <c r="BR45" s="1">
        <f t="shared" si="297"/>
        <v>22937.798912212002</v>
      </c>
      <c r="BS45">
        <f t="shared" si="298"/>
        <v>43.791670400000001</v>
      </c>
      <c r="BT45" s="1">
        <f t="shared" si="299"/>
        <v>22087.642716351998</v>
      </c>
      <c r="BU45">
        <f t="shared" si="300"/>
        <v>42.097458699999997</v>
      </c>
      <c r="BV45" s="1">
        <f t="shared" si="301"/>
        <v>21233.116219105999</v>
      </c>
      <c r="BW45">
        <f t="shared" si="302"/>
        <v>40.397385200000002</v>
      </c>
      <c r="BX45" s="1">
        <f t="shared" si="303"/>
        <v>20375.633147176002</v>
      </c>
      <c r="BY45">
        <f t="shared" si="304"/>
        <v>38.694188699999998</v>
      </c>
      <c r="BZ45" s="1">
        <f t="shared" si="305"/>
        <v>19516.574896505997</v>
      </c>
      <c r="CA45">
        <f t="shared" si="306"/>
        <v>36.990653000000002</v>
      </c>
      <c r="CB45" s="1">
        <f t="shared" si="307"/>
        <v>18657.345560140002</v>
      </c>
      <c r="CC45">
        <f t="shared" si="308"/>
        <v>35.289641699999997</v>
      </c>
      <c r="CD45" s="1">
        <f t="shared" si="309"/>
        <v>17799.389480645998</v>
      </c>
      <c r="CE45">
        <f t="shared" si="310"/>
        <v>33.594140000000003</v>
      </c>
      <c r="CF45" s="1">
        <f t="shared" si="311"/>
        <v>16944.212333200001</v>
      </c>
      <c r="CG45">
        <f t="shared" si="312"/>
        <v>31.907625199999998</v>
      </c>
      <c r="CH45" s="1">
        <f t="shared" si="313"/>
        <v>16093.567998376</v>
      </c>
      <c r="CI45">
        <f t="shared" si="314"/>
        <v>30.233025699999999</v>
      </c>
      <c r="CJ45" s="1">
        <f t="shared" si="315"/>
        <v>15248.933502566</v>
      </c>
      <c r="CK45">
        <f t="shared" si="316"/>
        <v>28.5735496</v>
      </c>
      <c r="CL45" s="1">
        <f t="shared" si="317"/>
        <v>14411.926947248001</v>
      </c>
      <c r="CM45">
        <f t="shared" si="318"/>
        <v>26.9324683</v>
      </c>
      <c r="CN45" s="1">
        <f t="shared" si="319"/>
        <v>13584.198361154</v>
      </c>
      <c r="CO45">
        <f t="shared" si="320"/>
        <v>25.313090899999999</v>
      </c>
      <c r="CP45" s="1">
        <f t="shared" si="321"/>
        <v>12767.416788142</v>
      </c>
      <c r="CQ45">
        <f t="shared" si="322"/>
        <v>23.719030400000001</v>
      </c>
      <c r="CR45" s="1">
        <f t="shared" si="323"/>
        <v>11963.404553152002</v>
      </c>
      <c r="CS45">
        <f t="shared" si="324"/>
        <v>22.154306500000001</v>
      </c>
      <c r="CT45" s="1">
        <f t="shared" si="325"/>
        <v>11174.189112470001</v>
      </c>
      <c r="CU45">
        <f t="shared" si="326"/>
        <v>20.621600000000001</v>
      </c>
      <c r="CV45" s="1">
        <f t="shared" si="327"/>
        <v>10401.122608</v>
      </c>
      <c r="CW45">
        <f t="shared" si="328"/>
        <v>19.1242704</v>
      </c>
      <c r="CX45" s="1">
        <f t="shared" si="329"/>
        <v>9645.8995043520008</v>
      </c>
      <c r="CY45">
        <f t="shared" si="330"/>
        <v>17.665644799999999</v>
      </c>
      <c r="CZ45" s="1">
        <f t="shared" si="331"/>
        <v>8910.1979242239995</v>
      </c>
      <c r="DA45">
        <f t="shared" si="332"/>
        <v>16.249019100000002</v>
      </c>
      <c r="DB45" s="1">
        <f t="shared" si="333"/>
        <v>8195.6802536580017</v>
      </c>
      <c r="DC45">
        <f t="shared" si="334"/>
        <v>14.878518700000001</v>
      </c>
      <c r="DD45" s="1">
        <f t="shared" si="335"/>
        <v>7504.4272619060011</v>
      </c>
      <c r="DE45">
        <f t="shared" si="336"/>
        <v>13.557447399999999</v>
      </c>
      <c r="DF45" s="1">
        <f t="shared" si="337"/>
        <v>6838.1053196119992</v>
      </c>
      <c r="DG45">
        <f t="shared" si="338"/>
        <v>12.2879909</v>
      </c>
      <c r="DH45" s="1">
        <f t="shared" si="339"/>
        <v>6197.8168501420005</v>
      </c>
      <c r="DI45">
        <f t="shared" si="340"/>
        <v>11.0730483</v>
      </c>
      <c r="DJ45" s="1">
        <f t="shared" si="341"/>
        <v>5585.0241015540005</v>
      </c>
      <c r="DK45">
        <f>'% Surv'!D76</f>
        <v>9.9153613000000007</v>
      </c>
      <c r="DL45" s="1">
        <f t="shared" si="342"/>
        <v>5001.1099324940005</v>
      </c>
      <c r="DM45">
        <f>'% Surv'!D77</f>
        <v>8.8175039000000002</v>
      </c>
      <c r="DN45" s="1">
        <f t="shared" si="343"/>
        <v>4447.372617082</v>
      </c>
      <c r="DO45" s="4">
        <f t="shared" si="346"/>
        <v>7.7835916999999997</v>
      </c>
      <c r="DP45" s="1">
        <f t="shared" si="344"/>
        <v>3925.8879816459998</v>
      </c>
      <c r="DQ45">
        <f t="shared" si="345"/>
        <v>76</v>
      </c>
    </row>
    <row r="46" spans="1:121" ht="15" x14ac:dyDescent="0.25">
      <c r="A46">
        <v>365</v>
      </c>
      <c r="B46">
        <f t="shared" si="233"/>
        <v>1940</v>
      </c>
      <c r="C46" s="9">
        <v>51261</v>
      </c>
      <c r="E46">
        <f t="shared" si="234"/>
        <v>87.659657800000005</v>
      </c>
      <c r="F46" s="1">
        <f t="shared" si="235"/>
        <v>44935.217184858004</v>
      </c>
      <c r="G46">
        <f t="shared" si="236"/>
        <v>86.797778300000004</v>
      </c>
      <c r="H46" s="1">
        <f t="shared" si="237"/>
        <v>44493.409134362999</v>
      </c>
      <c r="I46">
        <f t="shared" si="238"/>
        <v>85.916538700000004</v>
      </c>
      <c r="J46" s="1">
        <f t="shared" si="239"/>
        <v>44041.676903006999</v>
      </c>
      <c r="K46">
        <f t="shared" si="240"/>
        <v>85.014955700000002</v>
      </c>
      <c r="L46" s="1">
        <f t="shared" si="241"/>
        <v>43579.516441377004</v>
      </c>
      <c r="M46">
        <f t="shared" si="242"/>
        <v>84.092028299999996</v>
      </c>
      <c r="N46" s="1">
        <f t="shared" si="243"/>
        <v>43106.414626862992</v>
      </c>
      <c r="O46">
        <f t="shared" si="244"/>
        <v>83.1467387</v>
      </c>
      <c r="P46" s="1">
        <f t="shared" si="245"/>
        <v>42621.849725006992</v>
      </c>
      <c r="Q46">
        <f t="shared" si="246"/>
        <v>82.1776026</v>
      </c>
      <c r="R46" s="1">
        <f t="shared" si="247"/>
        <v>42125.060868785993</v>
      </c>
      <c r="S46">
        <f t="shared" si="248"/>
        <v>81.183584300000007</v>
      </c>
      <c r="T46" s="1">
        <f t="shared" si="249"/>
        <v>41615.517148023006</v>
      </c>
      <c r="U46">
        <f t="shared" si="250"/>
        <v>80.164169599999994</v>
      </c>
      <c r="V46" s="1">
        <f t="shared" si="251"/>
        <v>41092.954978655995</v>
      </c>
      <c r="W46">
        <f t="shared" si="252"/>
        <v>79.118434300000004</v>
      </c>
      <c r="X46" s="1">
        <f t="shared" si="253"/>
        <v>40556.900606523006</v>
      </c>
      <c r="Y46">
        <f t="shared" si="254"/>
        <v>78.045546999999999</v>
      </c>
      <c r="Z46" s="1">
        <f t="shared" si="255"/>
        <v>40006.927847669998</v>
      </c>
      <c r="AA46">
        <f t="shared" si="256"/>
        <v>76.944729100000004</v>
      </c>
      <c r="AB46" s="1">
        <f t="shared" si="257"/>
        <v>39442.637583951</v>
      </c>
      <c r="AC46">
        <f t="shared" si="258"/>
        <v>75.8144822</v>
      </c>
      <c r="AD46" s="1">
        <f t="shared" si="259"/>
        <v>38863.261720542003</v>
      </c>
      <c r="AE46">
        <f t="shared" si="260"/>
        <v>74.654736999999997</v>
      </c>
      <c r="AF46" s="1">
        <f t="shared" si="261"/>
        <v>38268.764733570002</v>
      </c>
      <c r="AG46">
        <f t="shared" si="262"/>
        <v>73.465252599999999</v>
      </c>
      <c r="AH46" s="1">
        <f t="shared" si="263"/>
        <v>37659.023135285999</v>
      </c>
      <c r="AI46">
        <f t="shared" si="264"/>
        <v>72.245655200000002</v>
      </c>
      <c r="AJ46" s="1">
        <f t="shared" si="265"/>
        <v>37033.845312072001</v>
      </c>
      <c r="AK46">
        <f t="shared" si="266"/>
        <v>70.995696499999994</v>
      </c>
      <c r="AL46" s="1">
        <f t="shared" si="267"/>
        <v>36393.103982864995</v>
      </c>
      <c r="AM46">
        <f t="shared" si="268"/>
        <v>69.715230000000005</v>
      </c>
      <c r="AN46" s="1">
        <f t="shared" si="269"/>
        <v>35736.724050300007</v>
      </c>
      <c r="AO46">
        <f t="shared" si="270"/>
        <v>68.403104799999994</v>
      </c>
      <c r="AP46" s="1">
        <f t="shared" si="271"/>
        <v>35064.115551527997</v>
      </c>
      <c r="AQ46">
        <f t="shared" si="272"/>
        <v>67.060596099999998</v>
      </c>
      <c r="AR46" s="1">
        <f t="shared" si="273"/>
        <v>34375.932166820996</v>
      </c>
      <c r="AS46">
        <f t="shared" si="272"/>
        <v>65.687956999999997</v>
      </c>
      <c r="AT46" s="1">
        <f t="shared" si="273"/>
        <v>33672.303637769997</v>
      </c>
      <c r="AU46">
        <f t="shared" si="274"/>
        <v>64.285605200000006</v>
      </c>
      <c r="AV46" s="1">
        <f t="shared" si="275"/>
        <v>32953.444081572001</v>
      </c>
      <c r="AW46">
        <f t="shared" si="276"/>
        <v>62.854083500000002</v>
      </c>
      <c r="AX46" s="1">
        <f t="shared" si="277"/>
        <v>32219.631742934998</v>
      </c>
      <c r="AY46">
        <f t="shared" si="278"/>
        <v>61.393822999999998</v>
      </c>
      <c r="AZ46" s="1">
        <f t="shared" si="279"/>
        <v>31471.08760803</v>
      </c>
      <c r="BA46">
        <f t="shared" si="280"/>
        <v>59.905179599999997</v>
      </c>
      <c r="BB46" s="1">
        <f t="shared" si="281"/>
        <v>30707.994114755998</v>
      </c>
      <c r="BC46">
        <f t="shared" si="282"/>
        <v>58.389961300000003</v>
      </c>
      <c r="BD46" s="1">
        <f t="shared" si="283"/>
        <v>29931.278061993002</v>
      </c>
      <c r="BE46">
        <f t="shared" si="284"/>
        <v>56.849300900000003</v>
      </c>
      <c r="BF46" s="1">
        <f t="shared" si="285"/>
        <v>29141.520134349001</v>
      </c>
      <c r="BG46">
        <f t="shared" si="286"/>
        <v>55.284492999999998</v>
      </c>
      <c r="BH46" s="1">
        <f t="shared" si="287"/>
        <v>28339.383956729998</v>
      </c>
      <c r="BI46">
        <f t="shared" si="288"/>
        <v>53.696975199999997</v>
      </c>
      <c r="BJ46" s="1">
        <f t="shared" si="289"/>
        <v>27525.606457271999</v>
      </c>
      <c r="BK46">
        <f t="shared" si="290"/>
        <v>52.087972200000003</v>
      </c>
      <c r="BL46" s="1">
        <f t="shared" si="291"/>
        <v>26700.815429442002</v>
      </c>
      <c r="BM46">
        <f t="shared" si="292"/>
        <v>50.459312599999997</v>
      </c>
      <c r="BN46" s="1">
        <f t="shared" si="293"/>
        <v>25865.948231885995</v>
      </c>
      <c r="BO46">
        <f t="shared" si="294"/>
        <v>48.813261300000001</v>
      </c>
      <c r="BP46" s="1">
        <f t="shared" si="295"/>
        <v>25022.165874992999</v>
      </c>
      <c r="BQ46">
        <f t="shared" si="296"/>
        <v>47.151844799999999</v>
      </c>
      <c r="BR46" s="1">
        <f t="shared" si="297"/>
        <v>24170.507162927999</v>
      </c>
      <c r="BS46">
        <f t="shared" si="298"/>
        <v>45.477217400000001</v>
      </c>
      <c r="BT46" s="1">
        <f t="shared" si="299"/>
        <v>23312.076411414004</v>
      </c>
      <c r="BU46">
        <f t="shared" si="300"/>
        <v>43.791670400000001</v>
      </c>
      <c r="BV46" s="1">
        <f t="shared" si="301"/>
        <v>22448.048163744003</v>
      </c>
      <c r="BW46">
        <f t="shared" si="302"/>
        <v>42.097458699999997</v>
      </c>
      <c r="BX46" s="1">
        <f t="shared" si="303"/>
        <v>21579.578304207</v>
      </c>
      <c r="BY46">
        <f t="shared" si="304"/>
        <v>40.397385200000002</v>
      </c>
      <c r="BZ46" s="1">
        <f t="shared" si="305"/>
        <v>20708.103627372002</v>
      </c>
      <c r="CA46">
        <f t="shared" si="306"/>
        <v>38.694188699999998</v>
      </c>
      <c r="CB46" s="1">
        <f t="shared" si="307"/>
        <v>19835.028069507</v>
      </c>
      <c r="CC46">
        <f t="shared" si="308"/>
        <v>36.990653000000002</v>
      </c>
      <c r="CD46" s="1">
        <f t="shared" si="309"/>
        <v>18961.778634330003</v>
      </c>
      <c r="CE46">
        <f t="shared" si="310"/>
        <v>35.289641699999997</v>
      </c>
      <c r="CF46" s="1">
        <f t="shared" si="311"/>
        <v>18089.823231836999</v>
      </c>
      <c r="CG46">
        <f t="shared" si="312"/>
        <v>33.594140000000003</v>
      </c>
      <c r="CH46" s="1">
        <f t="shared" si="313"/>
        <v>17220.692105400001</v>
      </c>
      <c r="CI46">
        <f t="shared" si="314"/>
        <v>31.907625199999998</v>
      </c>
      <c r="CJ46" s="1">
        <f t="shared" si="315"/>
        <v>16356.167753772001</v>
      </c>
      <c r="CK46">
        <f t="shared" si="316"/>
        <v>30.233025699999999</v>
      </c>
      <c r="CL46" s="1">
        <f t="shared" si="317"/>
        <v>15497.751304076999</v>
      </c>
      <c r="CM46">
        <f t="shared" si="318"/>
        <v>28.5735496</v>
      </c>
      <c r="CN46" s="1">
        <f t="shared" si="319"/>
        <v>14647.087260455999</v>
      </c>
      <c r="CO46">
        <f t="shared" si="320"/>
        <v>26.9324683</v>
      </c>
      <c r="CP46" s="1">
        <f t="shared" si="321"/>
        <v>13805.852575262999</v>
      </c>
      <c r="CQ46">
        <f t="shared" si="322"/>
        <v>25.313090899999999</v>
      </c>
      <c r="CR46" s="1">
        <f t="shared" si="323"/>
        <v>12975.743526249</v>
      </c>
      <c r="CS46">
        <f t="shared" si="324"/>
        <v>23.719030400000001</v>
      </c>
      <c r="CT46" s="1">
        <f t="shared" si="325"/>
        <v>12158.612173344001</v>
      </c>
      <c r="CU46">
        <f t="shared" si="326"/>
        <v>22.154306500000001</v>
      </c>
      <c r="CV46" s="1">
        <f t="shared" si="327"/>
        <v>11356.519054965</v>
      </c>
      <c r="CW46">
        <f t="shared" si="328"/>
        <v>20.621600000000001</v>
      </c>
      <c r="CX46" s="1">
        <f t="shared" si="329"/>
        <v>10570.838376</v>
      </c>
      <c r="CY46">
        <f t="shared" si="330"/>
        <v>19.1242704</v>
      </c>
      <c r="CZ46" s="1">
        <f t="shared" si="331"/>
        <v>9803.2922497439995</v>
      </c>
      <c r="DA46">
        <f t="shared" si="332"/>
        <v>17.665644799999999</v>
      </c>
      <c r="DB46" s="1">
        <f t="shared" si="333"/>
        <v>9055.5861809279995</v>
      </c>
      <c r="DC46">
        <f t="shared" si="334"/>
        <v>16.249019100000002</v>
      </c>
      <c r="DD46" s="1">
        <f t="shared" si="335"/>
        <v>8329.4096808510003</v>
      </c>
      <c r="DE46">
        <f t="shared" si="336"/>
        <v>14.878518700000001</v>
      </c>
      <c r="DF46" s="1">
        <f t="shared" si="337"/>
        <v>7626.8774708070005</v>
      </c>
      <c r="DG46">
        <f t="shared" si="338"/>
        <v>13.557447399999999</v>
      </c>
      <c r="DH46" s="1">
        <f t="shared" si="339"/>
        <v>6949.683111714</v>
      </c>
      <c r="DI46">
        <f t="shared" si="340"/>
        <v>12.2879909</v>
      </c>
      <c r="DJ46" s="1">
        <f t="shared" si="341"/>
        <v>6298.9470152490003</v>
      </c>
      <c r="DK46">
        <f>'% Surv'!D75</f>
        <v>11.0730483</v>
      </c>
      <c r="DL46" s="1">
        <f t="shared" si="342"/>
        <v>5676.1552890630001</v>
      </c>
      <c r="DM46">
        <f>'% Surv'!D76</f>
        <v>9.9153613000000007</v>
      </c>
      <c r="DN46" s="1">
        <f t="shared" si="343"/>
        <v>5082.7133559930007</v>
      </c>
      <c r="DO46" s="4">
        <f t="shared" si="346"/>
        <v>8.8175039000000002</v>
      </c>
      <c r="DP46" s="1">
        <f t="shared" si="344"/>
        <v>4519.9406741789999</v>
      </c>
      <c r="DQ46">
        <f t="shared" si="345"/>
        <v>75</v>
      </c>
    </row>
    <row r="47" spans="1:121" ht="15" x14ac:dyDescent="0.25">
      <c r="A47">
        <v>365</v>
      </c>
      <c r="B47">
        <f t="shared" si="233"/>
        <v>1941</v>
      </c>
      <c r="C47" s="9">
        <v>48567</v>
      </c>
      <c r="E47">
        <f t="shared" si="234"/>
        <v>88.502616500000002</v>
      </c>
      <c r="F47" s="1">
        <f t="shared" si="235"/>
        <v>42983.065755554999</v>
      </c>
      <c r="G47">
        <f t="shared" si="236"/>
        <v>87.659657800000005</v>
      </c>
      <c r="H47" s="1">
        <f t="shared" si="237"/>
        <v>42573.666003726001</v>
      </c>
      <c r="I47">
        <f t="shared" si="238"/>
        <v>86.797778300000004</v>
      </c>
      <c r="J47" s="1">
        <f t="shared" si="239"/>
        <v>42155.076986961001</v>
      </c>
      <c r="K47">
        <f t="shared" si="240"/>
        <v>85.916538700000004</v>
      </c>
      <c r="L47" s="1">
        <f t="shared" si="241"/>
        <v>41727.085350428999</v>
      </c>
      <c r="M47">
        <f t="shared" si="242"/>
        <v>85.014955700000002</v>
      </c>
      <c r="N47" s="1">
        <f t="shared" si="243"/>
        <v>41289.213534818999</v>
      </c>
      <c r="O47">
        <f t="shared" si="244"/>
        <v>84.092028299999996</v>
      </c>
      <c r="P47" s="1">
        <f t="shared" si="245"/>
        <v>40840.975384461002</v>
      </c>
      <c r="Q47">
        <f t="shared" si="246"/>
        <v>83.1467387</v>
      </c>
      <c r="R47" s="1">
        <f t="shared" si="247"/>
        <v>40381.876584429003</v>
      </c>
      <c r="S47">
        <f t="shared" si="248"/>
        <v>82.1776026</v>
      </c>
      <c r="T47" s="1">
        <f t="shared" si="249"/>
        <v>39911.196254742004</v>
      </c>
      <c r="U47">
        <f t="shared" si="250"/>
        <v>81.183584300000007</v>
      </c>
      <c r="V47" s="1">
        <f t="shared" si="251"/>
        <v>39428.431386980999</v>
      </c>
      <c r="W47">
        <f t="shared" si="252"/>
        <v>80.164169599999994</v>
      </c>
      <c r="X47" s="1">
        <f t="shared" si="253"/>
        <v>38933.332249631996</v>
      </c>
      <c r="Y47">
        <f t="shared" si="254"/>
        <v>79.118434300000004</v>
      </c>
      <c r="Z47" s="1">
        <f t="shared" si="255"/>
        <v>38425.449986480999</v>
      </c>
      <c r="AA47">
        <f t="shared" si="256"/>
        <v>78.045546999999999</v>
      </c>
      <c r="AB47" s="1">
        <f t="shared" si="257"/>
        <v>37904.380811489995</v>
      </c>
      <c r="AC47">
        <f t="shared" si="258"/>
        <v>76.944729100000004</v>
      </c>
      <c r="AD47" s="1">
        <f t="shared" si="259"/>
        <v>37369.746581997002</v>
      </c>
      <c r="AE47">
        <f t="shared" si="260"/>
        <v>75.8144822</v>
      </c>
      <c r="AF47" s="1">
        <f t="shared" si="261"/>
        <v>36820.819570074003</v>
      </c>
      <c r="AG47">
        <f t="shared" si="262"/>
        <v>74.654736999999997</v>
      </c>
      <c r="AH47" s="1">
        <f t="shared" si="263"/>
        <v>36257.566118789997</v>
      </c>
      <c r="AI47">
        <f t="shared" si="264"/>
        <v>73.465252599999999</v>
      </c>
      <c r="AJ47" s="1">
        <f t="shared" si="265"/>
        <v>35679.869230242002</v>
      </c>
      <c r="AK47">
        <f t="shared" si="266"/>
        <v>72.245655200000002</v>
      </c>
      <c r="AL47" s="1">
        <f t="shared" si="267"/>
        <v>35087.547360983997</v>
      </c>
      <c r="AM47">
        <f t="shared" si="268"/>
        <v>70.995696499999994</v>
      </c>
      <c r="AN47" s="1">
        <f t="shared" si="269"/>
        <v>34480.479919154997</v>
      </c>
      <c r="AO47">
        <f t="shared" si="270"/>
        <v>69.715230000000005</v>
      </c>
      <c r="AP47" s="1">
        <f t="shared" si="271"/>
        <v>33858.595754100003</v>
      </c>
      <c r="AQ47">
        <f t="shared" si="272"/>
        <v>68.403104799999994</v>
      </c>
      <c r="AR47" s="1">
        <f t="shared" si="273"/>
        <v>33221.335908215995</v>
      </c>
      <c r="AS47">
        <f t="shared" si="272"/>
        <v>67.060596099999998</v>
      </c>
      <c r="AT47" s="1">
        <f t="shared" si="273"/>
        <v>32569.319707887</v>
      </c>
      <c r="AU47">
        <f t="shared" si="274"/>
        <v>65.687956999999997</v>
      </c>
      <c r="AV47" s="1">
        <f t="shared" si="275"/>
        <v>31902.670076189999</v>
      </c>
      <c r="AW47">
        <f t="shared" si="276"/>
        <v>64.285605200000006</v>
      </c>
      <c r="AX47" s="1">
        <f t="shared" si="277"/>
        <v>31221.589877484002</v>
      </c>
      <c r="AY47">
        <f t="shared" si="278"/>
        <v>62.854083500000002</v>
      </c>
      <c r="AZ47" s="1">
        <f t="shared" si="279"/>
        <v>30526.342733444999</v>
      </c>
      <c r="BA47">
        <f t="shared" si="280"/>
        <v>61.393822999999998</v>
      </c>
      <c r="BB47" s="1">
        <f t="shared" si="281"/>
        <v>29817.138016410001</v>
      </c>
      <c r="BC47">
        <f t="shared" si="282"/>
        <v>59.905179599999997</v>
      </c>
      <c r="BD47" s="1">
        <f t="shared" si="283"/>
        <v>29094.148576332002</v>
      </c>
      <c r="BE47">
        <f t="shared" si="284"/>
        <v>58.389961300000003</v>
      </c>
      <c r="BF47" s="1">
        <f t="shared" si="285"/>
        <v>28358.252504571003</v>
      </c>
      <c r="BG47">
        <f t="shared" si="286"/>
        <v>56.849300900000003</v>
      </c>
      <c r="BH47" s="1">
        <f t="shared" si="287"/>
        <v>27609.999968103002</v>
      </c>
      <c r="BI47">
        <f t="shared" si="288"/>
        <v>55.284492999999998</v>
      </c>
      <c r="BJ47" s="1">
        <f t="shared" si="289"/>
        <v>26850.019715310002</v>
      </c>
      <c r="BK47">
        <f t="shared" si="290"/>
        <v>53.696975199999997</v>
      </c>
      <c r="BL47" s="1">
        <f t="shared" si="291"/>
        <v>26079.009945383998</v>
      </c>
      <c r="BM47">
        <f t="shared" si="292"/>
        <v>52.087972200000003</v>
      </c>
      <c r="BN47" s="1">
        <f t="shared" si="293"/>
        <v>25297.565458374</v>
      </c>
      <c r="BO47">
        <f t="shared" si="294"/>
        <v>50.459312599999997</v>
      </c>
      <c r="BP47" s="1">
        <f t="shared" si="295"/>
        <v>24506.574350441995</v>
      </c>
      <c r="BQ47">
        <f t="shared" si="296"/>
        <v>48.813261300000001</v>
      </c>
      <c r="BR47" s="1">
        <f t="shared" si="297"/>
        <v>23707.136615571002</v>
      </c>
      <c r="BS47">
        <f t="shared" si="298"/>
        <v>47.151844799999999</v>
      </c>
      <c r="BT47" s="1">
        <f t="shared" si="299"/>
        <v>22900.236464016001</v>
      </c>
      <c r="BU47">
        <f t="shared" si="300"/>
        <v>45.477217400000001</v>
      </c>
      <c r="BV47" s="1">
        <f t="shared" si="301"/>
        <v>22086.920174658</v>
      </c>
      <c r="BW47">
        <f t="shared" si="302"/>
        <v>43.791670400000001</v>
      </c>
      <c r="BX47" s="1">
        <f t="shared" si="303"/>
        <v>21268.300563167999</v>
      </c>
      <c r="BY47">
        <f t="shared" si="304"/>
        <v>42.097458699999997</v>
      </c>
      <c r="BZ47" s="1">
        <f t="shared" si="305"/>
        <v>20445.472766829</v>
      </c>
      <c r="CA47">
        <f t="shared" si="306"/>
        <v>40.397385200000002</v>
      </c>
      <c r="CB47" s="1">
        <f t="shared" si="307"/>
        <v>19619.798070084002</v>
      </c>
      <c r="CC47">
        <f t="shared" si="308"/>
        <v>38.694188699999998</v>
      </c>
      <c r="CD47" s="1">
        <f t="shared" si="309"/>
        <v>18792.606625928998</v>
      </c>
      <c r="CE47">
        <f t="shared" si="310"/>
        <v>36.990653000000002</v>
      </c>
      <c r="CF47" s="1">
        <f t="shared" si="311"/>
        <v>17965.250442510001</v>
      </c>
      <c r="CG47">
        <f t="shared" si="312"/>
        <v>35.289641699999997</v>
      </c>
      <c r="CH47" s="1">
        <f t="shared" si="313"/>
        <v>17139.120284438999</v>
      </c>
      <c r="CI47">
        <f t="shared" si="314"/>
        <v>33.594140000000003</v>
      </c>
      <c r="CJ47" s="1">
        <f t="shared" si="315"/>
        <v>16315.665973800002</v>
      </c>
      <c r="CK47">
        <f t="shared" si="316"/>
        <v>31.907625199999998</v>
      </c>
      <c r="CL47" s="1">
        <f t="shared" si="317"/>
        <v>15496.576330884</v>
      </c>
      <c r="CM47">
        <f t="shared" si="318"/>
        <v>30.233025699999999</v>
      </c>
      <c r="CN47" s="1">
        <f t="shared" si="319"/>
        <v>14683.273591719</v>
      </c>
      <c r="CO47">
        <f t="shared" si="320"/>
        <v>28.5735496</v>
      </c>
      <c r="CP47" s="1">
        <f t="shared" si="321"/>
        <v>13877.315834232</v>
      </c>
      <c r="CQ47">
        <f t="shared" si="322"/>
        <v>26.9324683</v>
      </c>
      <c r="CR47" s="1">
        <f t="shared" si="323"/>
        <v>13080.291879261002</v>
      </c>
      <c r="CS47">
        <f t="shared" si="324"/>
        <v>25.313090899999999</v>
      </c>
      <c r="CT47" s="1">
        <f t="shared" si="325"/>
        <v>12293.808857402999</v>
      </c>
      <c r="CU47">
        <f t="shared" si="326"/>
        <v>23.719030400000001</v>
      </c>
      <c r="CV47" s="1">
        <f t="shared" si="327"/>
        <v>11519.621494368001</v>
      </c>
      <c r="CW47">
        <f t="shared" si="328"/>
        <v>22.154306500000001</v>
      </c>
      <c r="CX47" s="1">
        <f t="shared" si="329"/>
        <v>10759.682037855</v>
      </c>
      <c r="CY47">
        <f t="shared" si="330"/>
        <v>20.621600000000001</v>
      </c>
      <c r="CZ47" s="1">
        <f t="shared" si="331"/>
        <v>10015.292471999999</v>
      </c>
      <c r="DA47">
        <f t="shared" si="332"/>
        <v>19.1242704</v>
      </c>
      <c r="DB47" s="1">
        <f t="shared" si="333"/>
        <v>9288.0844051679996</v>
      </c>
      <c r="DC47">
        <f t="shared" si="334"/>
        <v>17.665644799999999</v>
      </c>
      <c r="DD47" s="1">
        <f t="shared" si="335"/>
        <v>8579.6737100159989</v>
      </c>
      <c r="DE47">
        <f t="shared" si="336"/>
        <v>16.249019100000002</v>
      </c>
      <c r="DF47" s="1">
        <f t="shared" si="337"/>
        <v>7891.6611062970014</v>
      </c>
      <c r="DG47">
        <f t="shared" si="338"/>
        <v>14.878518700000001</v>
      </c>
      <c r="DH47" s="1">
        <f t="shared" si="339"/>
        <v>7226.0501770290002</v>
      </c>
      <c r="DI47">
        <f t="shared" si="340"/>
        <v>13.557447399999999</v>
      </c>
      <c r="DJ47" s="1">
        <f t="shared" si="341"/>
        <v>6584.4454787579998</v>
      </c>
      <c r="DK47">
        <f>'% Surv'!D74</f>
        <v>12.2879909</v>
      </c>
      <c r="DL47" s="1">
        <f t="shared" si="342"/>
        <v>5967.9085404030002</v>
      </c>
      <c r="DM47">
        <f>'% Surv'!D75</f>
        <v>11.0730483</v>
      </c>
      <c r="DN47" s="1">
        <f t="shared" si="343"/>
        <v>5377.8473678609998</v>
      </c>
      <c r="DO47" s="4">
        <f t="shared" si="346"/>
        <v>9.9153613000000007</v>
      </c>
      <c r="DP47" s="1">
        <f t="shared" si="344"/>
        <v>4815.5935225710009</v>
      </c>
      <c r="DQ47">
        <f t="shared" si="345"/>
        <v>74</v>
      </c>
    </row>
    <row r="48" spans="1:121" ht="15" x14ac:dyDescent="0.25">
      <c r="A48">
        <v>365</v>
      </c>
      <c r="B48">
        <f t="shared" si="233"/>
        <v>1942</v>
      </c>
      <c r="C48" s="9">
        <v>70094</v>
      </c>
      <c r="E48">
        <f t="shared" si="234"/>
        <v>89.327839600000004</v>
      </c>
      <c r="F48" s="1">
        <f t="shared" si="235"/>
        <v>62613.455889224002</v>
      </c>
      <c r="G48">
        <f>I49</f>
        <v>88.502616500000002</v>
      </c>
      <c r="H48" s="1">
        <f t="shared" si="237"/>
        <v>62035.024009510002</v>
      </c>
      <c r="I48">
        <f t="shared" si="238"/>
        <v>87.659657800000005</v>
      </c>
      <c r="J48" s="1">
        <f t="shared" si="239"/>
        <v>61444.160538332006</v>
      </c>
      <c r="K48">
        <f t="shared" si="240"/>
        <v>86.797778300000004</v>
      </c>
      <c r="L48" s="1">
        <f t="shared" si="241"/>
        <v>60840.034721602009</v>
      </c>
      <c r="M48">
        <f t="shared" si="242"/>
        <v>85.916538700000004</v>
      </c>
      <c r="N48" s="1">
        <f t="shared" si="243"/>
        <v>60222.338636378001</v>
      </c>
      <c r="O48">
        <f t="shared" si="244"/>
        <v>85.014955700000002</v>
      </c>
      <c r="P48" s="1">
        <f t="shared" si="245"/>
        <v>59590.383048358002</v>
      </c>
      <c r="Q48">
        <f t="shared" si="246"/>
        <v>84.092028299999996</v>
      </c>
      <c r="R48" s="1">
        <f t="shared" si="247"/>
        <v>58943.466316601996</v>
      </c>
      <c r="S48">
        <f t="shared" si="248"/>
        <v>83.1467387</v>
      </c>
      <c r="T48" s="1">
        <f t="shared" si="249"/>
        <v>58280.875024378001</v>
      </c>
      <c r="U48">
        <f t="shared" si="250"/>
        <v>82.1776026</v>
      </c>
      <c r="V48" s="1">
        <f t="shared" si="251"/>
        <v>57601.568766443997</v>
      </c>
      <c r="W48">
        <f t="shared" si="252"/>
        <v>81.183584300000007</v>
      </c>
      <c r="X48" s="1">
        <f t="shared" si="253"/>
        <v>56904.821579242001</v>
      </c>
      <c r="Y48">
        <f t="shared" si="254"/>
        <v>80.164169599999994</v>
      </c>
      <c r="Z48" s="1">
        <f t="shared" si="255"/>
        <v>56190.273039423999</v>
      </c>
      <c r="AA48">
        <f t="shared" si="256"/>
        <v>79.118434300000004</v>
      </c>
      <c r="AB48" s="1">
        <f t="shared" si="257"/>
        <v>55457.275338242005</v>
      </c>
      <c r="AC48">
        <f t="shared" si="258"/>
        <v>78.045546999999999</v>
      </c>
      <c r="AD48" s="1">
        <f t="shared" si="259"/>
        <v>54705.245714180004</v>
      </c>
      <c r="AE48">
        <f t="shared" si="260"/>
        <v>76.944729100000004</v>
      </c>
      <c r="AF48" s="1">
        <f t="shared" si="261"/>
        <v>53933.638415354006</v>
      </c>
      <c r="AG48">
        <f t="shared" si="262"/>
        <v>75.8144822</v>
      </c>
      <c r="AH48" s="1">
        <f t="shared" si="263"/>
        <v>53141.403153267995</v>
      </c>
      <c r="AI48">
        <f t="shared" si="264"/>
        <v>74.654736999999997</v>
      </c>
      <c r="AJ48" s="1">
        <f t="shared" si="265"/>
        <v>52328.491352779994</v>
      </c>
      <c r="AK48">
        <f t="shared" si="266"/>
        <v>73.465252599999999</v>
      </c>
      <c r="AL48" s="1">
        <f t="shared" si="267"/>
        <v>51494.734157444</v>
      </c>
      <c r="AM48">
        <f t="shared" si="268"/>
        <v>72.245655200000002</v>
      </c>
      <c r="AN48" s="1">
        <f t="shared" si="269"/>
        <v>50639.869555887999</v>
      </c>
      <c r="AO48">
        <f t="shared" si="270"/>
        <v>70.995696499999994</v>
      </c>
      <c r="AP48" s="1">
        <f t="shared" si="271"/>
        <v>49763.723504709989</v>
      </c>
      <c r="AQ48">
        <f t="shared" si="272"/>
        <v>69.715230000000005</v>
      </c>
      <c r="AR48" s="1">
        <f t="shared" si="273"/>
        <v>48866.193316200006</v>
      </c>
      <c r="AS48">
        <f t="shared" si="272"/>
        <v>68.403104799999994</v>
      </c>
      <c r="AT48" s="1">
        <f t="shared" si="273"/>
        <v>47946.472278511996</v>
      </c>
      <c r="AU48">
        <f t="shared" si="274"/>
        <v>67.060596099999998</v>
      </c>
      <c r="AV48" s="1">
        <f t="shared" si="275"/>
        <v>47005.454230333999</v>
      </c>
      <c r="AW48">
        <f t="shared" si="276"/>
        <v>65.687956999999997</v>
      </c>
      <c r="AX48" s="1">
        <f t="shared" si="277"/>
        <v>46043.316579580001</v>
      </c>
      <c r="AY48">
        <f t="shared" si="278"/>
        <v>64.285605200000006</v>
      </c>
      <c r="AZ48" s="1">
        <f t="shared" si="279"/>
        <v>45060.352108888001</v>
      </c>
      <c r="BA48">
        <f t="shared" si="280"/>
        <v>62.854083500000002</v>
      </c>
      <c r="BB48" s="1">
        <f t="shared" si="281"/>
        <v>44056.941288489994</v>
      </c>
      <c r="BC48">
        <f t="shared" si="282"/>
        <v>61.393822999999998</v>
      </c>
      <c r="BD48" s="1">
        <f t="shared" si="283"/>
        <v>43033.386293620002</v>
      </c>
      <c r="BE48">
        <f t="shared" si="284"/>
        <v>59.905179599999997</v>
      </c>
      <c r="BF48" s="1">
        <f t="shared" si="285"/>
        <v>41989.936588823999</v>
      </c>
      <c r="BG48">
        <f t="shared" si="286"/>
        <v>58.389961300000003</v>
      </c>
      <c r="BH48" s="1">
        <f t="shared" si="287"/>
        <v>40927.859473622004</v>
      </c>
      <c r="BI48">
        <f t="shared" si="288"/>
        <v>56.849300900000003</v>
      </c>
      <c r="BJ48" s="1">
        <f t="shared" si="289"/>
        <v>39847.948972846003</v>
      </c>
      <c r="BK48">
        <f t="shared" si="290"/>
        <v>55.284492999999998</v>
      </c>
      <c r="BL48" s="1">
        <f t="shared" si="291"/>
        <v>38751.112523419994</v>
      </c>
      <c r="BM48">
        <f t="shared" si="292"/>
        <v>53.696975199999997</v>
      </c>
      <c r="BN48" s="1">
        <f t="shared" si="293"/>
        <v>37638.357796687997</v>
      </c>
      <c r="BO48">
        <f t="shared" si="294"/>
        <v>52.087972200000003</v>
      </c>
      <c r="BP48" s="1">
        <f t="shared" si="295"/>
        <v>36510.543233867997</v>
      </c>
      <c r="BQ48">
        <f t="shared" si="296"/>
        <v>50.459312599999997</v>
      </c>
      <c r="BR48" s="1">
        <f t="shared" si="297"/>
        <v>35368.950573843998</v>
      </c>
      <c r="BS48">
        <f t="shared" si="298"/>
        <v>48.813261300000001</v>
      </c>
      <c r="BT48" s="1">
        <f t="shared" si="299"/>
        <v>34215.167375621997</v>
      </c>
      <c r="BU48">
        <f t="shared" si="300"/>
        <v>47.151844799999999</v>
      </c>
      <c r="BV48" s="1">
        <f t="shared" si="301"/>
        <v>33050.614094111996</v>
      </c>
      <c r="BW48">
        <f t="shared" si="302"/>
        <v>45.477217400000001</v>
      </c>
      <c r="BX48" s="1">
        <f t="shared" si="303"/>
        <v>31876.800764355998</v>
      </c>
      <c r="BY48">
        <f t="shared" si="304"/>
        <v>43.791670400000001</v>
      </c>
      <c r="BZ48" s="1">
        <f t="shared" si="305"/>
        <v>30695.333450176</v>
      </c>
      <c r="CA48">
        <f t="shared" si="306"/>
        <v>42.097458699999997</v>
      </c>
      <c r="CB48" s="1">
        <f t="shared" si="307"/>
        <v>29507.792701177998</v>
      </c>
      <c r="CC48">
        <f t="shared" si="308"/>
        <v>40.397385200000002</v>
      </c>
      <c r="CD48" s="1">
        <f t="shared" si="309"/>
        <v>28316.143182088003</v>
      </c>
      <c r="CE48">
        <f t="shared" si="310"/>
        <v>38.694188699999998</v>
      </c>
      <c r="CF48" s="1">
        <f t="shared" si="311"/>
        <v>27122.304627378002</v>
      </c>
      <c r="CG48">
        <f t="shared" si="312"/>
        <v>36.990653000000002</v>
      </c>
      <c r="CH48" s="1">
        <f t="shared" si="313"/>
        <v>25928.228313820004</v>
      </c>
      <c r="CI48">
        <f t="shared" si="314"/>
        <v>35.289641699999997</v>
      </c>
      <c r="CJ48" s="1">
        <f t="shared" si="315"/>
        <v>24735.921453198</v>
      </c>
      <c r="CK48">
        <f t="shared" si="316"/>
        <v>33.594140000000003</v>
      </c>
      <c r="CL48" s="1">
        <f t="shared" si="317"/>
        <v>23547.476491599999</v>
      </c>
      <c r="CM48">
        <f t="shared" si="318"/>
        <v>31.907625199999998</v>
      </c>
      <c r="CN48" s="1">
        <f t="shared" si="319"/>
        <v>22365.330807687998</v>
      </c>
      <c r="CO48">
        <f t="shared" si="320"/>
        <v>30.233025699999999</v>
      </c>
      <c r="CP48" s="1">
        <f t="shared" si="321"/>
        <v>21191.537034157998</v>
      </c>
      <c r="CQ48">
        <f t="shared" si="322"/>
        <v>28.5735496</v>
      </c>
      <c r="CR48" s="1">
        <f t="shared" si="323"/>
        <v>20028.343856624</v>
      </c>
      <c r="CS48">
        <f t="shared" si="324"/>
        <v>26.9324683</v>
      </c>
      <c r="CT48" s="1">
        <f t="shared" si="325"/>
        <v>18878.044330201999</v>
      </c>
      <c r="CU48">
        <f t="shared" si="326"/>
        <v>25.313090899999999</v>
      </c>
      <c r="CV48" s="1">
        <f t="shared" si="327"/>
        <v>17742.957935446</v>
      </c>
      <c r="CW48">
        <f t="shared" si="328"/>
        <v>23.719030400000001</v>
      </c>
      <c r="CX48" s="1">
        <f t="shared" si="329"/>
        <v>16625.617168576002</v>
      </c>
      <c r="CY48">
        <f t="shared" si="330"/>
        <v>22.154306500000001</v>
      </c>
      <c r="CZ48" s="1">
        <f t="shared" si="331"/>
        <v>15528.839598110002</v>
      </c>
      <c r="DA48">
        <f t="shared" si="332"/>
        <v>20.621600000000001</v>
      </c>
      <c r="DB48" s="1">
        <f t="shared" si="333"/>
        <v>14454.504304</v>
      </c>
      <c r="DC48">
        <f t="shared" si="334"/>
        <v>19.1242704</v>
      </c>
      <c r="DD48" s="1">
        <f t="shared" si="335"/>
        <v>13404.966094176001</v>
      </c>
      <c r="DE48">
        <f t="shared" si="336"/>
        <v>17.665644799999999</v>
      </c>
      <c r="DF48" s="1">
        <f t="shared" si="337"/>
        <v>12382.557066112</v>
      </c>
      <c r="DG48">
        <f t="shared" si="338"/>
        <v>16.249019100000002</v>
      </c>
      <c r="DH48" s="1">
        <f t="shared" si="339"/>
        <v>11389.587447954002</v>
      </c>
      <c r="DI48">
        <f t="shared" si="340"/>
        <v>14.878518700000001</v>
      </c>
      <c r="DJ48" s="1">
        <f t="shared" si="341"/>
        <v>10428.948897578</v>
      </c>
      <c r="DK48">
        <f>'% Surv'!D73</f>
        <v>13.557447399999999</v>
      </c>
      <c r="DL48" s="1">
        <f t="shared" si="342"/>
        <v>9502.957180555999</v>
      </c>
      <c r="DM48">
        <f>'% Surv'!D74</f>
        <v>12.2879909</v>
      </c>
      <c r="DN48" s="1">
        <f t="shared" si="343"/>
        <v>8613.1443414460009</v>
      </c>
      <c r="DO48" s="4">
        <f t="shared" si="346"/>
        <v>11.0730483</v>
      </c>
      <c r="DP48" s="1">
        <f t="shared" si="344"/>
        <v>7761.5424754020005</v>
      </c>
      <c r="DQ48">
        <f t="shared" si="345"/>
        <v>73</v>
      </c>
    </row>
    <row r="49" spans="1:121" ht="15" x14ac:dyDescent="0.25">
      <c r="A49">
        <v>365</v>
      </c>
      <c r="B49">
        <f t="shared" si="233"/>
        <v>1943</v>
      </c>
      <c r="C49" s="9">
        <v>26246</v>
      </c>
      <c r="E49">
        <f t="shared" si="234"/>
        <v>90.136215199999995</v>
      </c>
      <c r="F49" s="1">
        <f t="shared" si="235"/>
        <v>23657.151041392</v>
      </c>
      <c r="G49">
        <f t="shared" si="236"/>
        <v>89.327839600000004</v>
      </c>
      <c r="H49" s="1">
        <f t="shared" si="237"/>
        <v>23444.984781416002</v>
      </c>
      <c r="I49">
        <f t="shared" si="238"/>
        <v>88.502616500000002</v>
      </c>
      <c r="J49" s="1">
        <f t="shared" si="239"/>
        <v>23228.396726589999</v>
      </c>
      <c r="K49">
        <f t="shared" si="240"/>
        <v>87.659657800000005</v>
      </c>
      <c r="L49" s="1">
        <f t="shared" si="241"/>
        <v>23007.153786188002</v>
      </c>
      <c r="M49">
        <f t="shared" si="242"/>
        <v>86.797778300000004</v>
      </c>
      <c r="N49" s="1">
        <f t="shared" si="243"/>
        <v>22780.944892618001</v>
      </c>
      <c r="O49">
        <f t="shared" si="244"/>
        <v>85.916538700000004</v>
      </c>
      <c r="P49" s="1">
        <f t="shared" si="245"/>
        <v>22549.654747201999</v>
      </c>
      <c r="Q49">
        <f t="shared" si="246"/>
        <v>85.014955700000002</v>
      </c>
      <c r="R49" s="1">
        <f t="shared" si="247"/>
        <v>22313.025273021998</v>
      </c>
      <c r="S49">
        <f t="shared" si="248"/>
        <v>84.092028299999996</v>
      </c>
      <c r="T49" s="1">
        <f t="shared" si="249"/>
        <v>22070.793747617998</v>
      </c>
      <c r="U49">
        <f t="shared" si="250"/>
        <v>83.1467387</v>
      </c>
      <c r="V49" s="1">
        <f t="shared" si="251"/>
        <v>21822.693039202</v>
      </c>
      <c r="W49">
        <f t="shared" si="252"/>
        <v>82.1776026</v>
      </c>
      <c r="X49" s="1">
        <f t="shared" si="253"/>
        <v>21568.333578396003</v>
      </c>
      <c r="Y49">
        <f t="shared" si="254"/>
        <v>81.183584300000007</v>
      </c>
      <c r="Z49" s="1">
        <f t="shared" si="255"/>
        <v>21307.443535378003</v>
      </c>
      <c r="AA49">
        <f t="shared" si="256"/>
        <v>80.164169599999994</v>
      </c>
      <c r="AB49" s="1">
        <f t="shared" si="257"/>
        <v>21039.887953215999</v>
      </c>
      <c r="AC49">
        <f t="shared" si="258"/>
        <v>79.118434300000004</v>
      </c>
      <c r="AD49" s="1">
        <f t="shared" si="259"/>
        <v>20765.424266378002</v>
      </c>
      <c r="AE49">
        <f t="shared" si="260"/>
        <v>78.045546999999999</v>
      </c>
      <c r="AF49" s="1">
        <f t="shared" si="261"/>
        <v>20483.83426562</v>
      </c>
      <c r="AG49">
        <f t="shared" si="262"/>
        <v>76.944729100000004</v>
      </c>
      <c r="AH49" s="1">
        <f t="shared" si="263"/>
        <v>20194.913599586002</v>
      </c>
      <c r="AI49">
        <f t="shared" si="264"/>
        <v>75.8144822</v>
      </c>
      <c r="AJ49" s="1">
        <f t="shared" si="265"/>
        <v>19898.268998211999</v>
      </c>
      <c r="AK49">
        <f t="shared" si="266"/>
        <v>74.654736999999997</v>
      </c>
      <c r="AL49" s="1">
        <f t="shared" si="267"/>
        <v>19593.882273020001</v>
      </c>
      <c r="AM49">
        <f t="shared" si="268"/>
        <v>73.465252599999999</v>
      </c>
      <c r="AN49" s="1">
        <f t="shared" si="269"/>
        <v>19281.690197395998</v>
      </c>
      <c r="AO49">
        <f t="shared" si="270"/>
        <v>72.245655200000002</v>
      </c>
      <c r="AP49" s="1">
        <f t="shared" si="271"/>
        <v>18961.594663792002</v>
      </c>
      <c r="AQ49">
        <f t="shared" si="272"/>
        <v>70.995696499999994</v>
      </c>
      <c r="AR49" s="1">
        <f t="shared" si="273"/>
        <v>18633.530503389997</v>
      </c>
      <c r="AS49">
        <f t="shared" si="272"/>
        <v>69.715230000000005</v>
      </c>
      <c r="AT49" s="1">
        <f t="shared" si="273"/>
        <v>18297.459265800004</v>
      </c>
      <c r="AU49">
        <f t="shared" si="274"/>
        <v>68.403104799999994</v>
      </c>
      <c r="AV49" s="1">
        <f t="shared" si="275"/>
        <v>17953.078885807998</v>
      </c>
      <c r="AW49">
        <f t="shared" si="276"/>
        <v>67.060596099999998</v>
      </c>
      <c r="AX49" s="1">
        <f t="shared" si="277"/>
        <v>17600.724052406</v>
      </c>
      <c r="AY49">
        <f t="shared" si="278"/>
        <v>65.687956999999997</v>
      </c>
      <c r="AZ49" s="1">
        <f t="shared" si="279"/>
        <v>17240.461194219999</v>
      </c>
      <c r="BA49">
        <f t="shared" si="280"/>
        <v>64.285605200000006</v>
      </c>
      <c r="BB49" s="1">
        <f t="shared" si="281"/>
        <v>16872.399940792002</v>
      </c>
      <c r="BC49">
        <f t="shared" si="282"/>
        <v>62.854083500000002</v>
      </c>
      <c r="BD49" s="1">
        <f t="shared" si="283"/>
        <v>16496.682755410002</v>
      </c>
      <c r="BE49">
        <f t="shared" si="284"/>
        <v>61.393822999999998</v>
      </c>
      <c r="BF49" s="1">
        <f t="shared" si="285"/>
        <v>16113.42278458</v>
      </c>
      <c r="BG49">
        <f t="shared" si="286"/>
        <v>59.905179599999997</v>
      </c>
      <c r="BH49" s="1">
        <f t="shared" si="287"/>
        <v>15722.713437816001</v>
      </c>
      <c r="BI49">
        <f t="shared" si="288"/>
        <v>58.389961300000003</v>
      </c>
      <c r="BJ49" s="1">
        <f t="shared" si="289"/>
        <v>15325.029242798002</v>
      </c>
      <c r="BK49">
        <f t="shared" si="290"/>
        <v>56.849300900000003</v>
      </c>
      <c r="BL49" s="1">
        <f t="shared" si="291"/>
        <v>14920.667514214001</v>
      </c>
      <c r="BM49">
        <f t="shared" si="292"/>
        <v>55.284492999999998</v>
      </c>
      <c r="BN49" s="1">
        <f t="shared" si="293"/>
        <v>14509.968032779998</v>
      </c>
      <c r="BO49">
        <f t="shared" si="294"/>
        <v>53.696975199999997</v>
      </c>
      <c r="BP49" s="1">
        <f t="shared" si="295"/>
        <v>14093.308110991999</v>
      </c>
      <c r="BQ49">
        <f t="shared" si="296"/>
        <v>52.087972200000003</v>
      </c>
      <c r="BR49" s="1">
        <f t="shared" si="297"/>
        <v>13671.009183612001</v>
      </c>
      <c r="BS49">
        <f t="shared" si="298"/>
        <v>50.459312599999997</v>
      </c>
      <c r="BT49" s="1">
        <f t="shared" si="299"/>
        <v>13243.551184995998</v>
      </c>
      <c r="BU49">
        <f t="shared" si="300"/>
        <v>48.813261300000001</v>
      </c>
      <c r="BV49" s="1">
        <f t="shared" si="301"/>
        <v>12811.528560798</v>
      </c>
      <c r="BW49">
        <f t="shared" si="302"/>
        <v>47.151844799999999</v>
      </c>
      <c r="BX49" s="1">
        <f t="shared" si="303"/>
        <v>12375.473186208001</v>
      </c>
      <c r="BY49">
        <f t="shared" si="304"/>
        <v>45.477217400000001</v>
      </c>
      <c r="BZ49" s="1">
        <f t="shared" si="305"/>
        <v>11935.950478803999</v>
      </c>
      <c r="CA49">
        <f t="shared" si="306"/>
        <v>43.791670400000001</v>
      </c>
      <c r="CB49" s="1">
        <f t="shared" si="307"/>
        <v>11493.561813184</v>
      </c>
      <c r="CC49">
        <f t="shared" si="308"/>
        <v>42.097458699999997</v>
      </c>
      <c r="CD49" s="1">
        <f t="shared" si="309"/>
        <v>11048.899010401999</v>
      </c>
      <c r="CE49">
        <f t="shared" si="310"/>
        <v>40.397385200000002</v>
      </c>
      <c r="CF49" s="1">
        <f t="shared" si="311"/>
        <v>10602.697719592001</v>
      </c>
      <c r="CG49">
        <f t="shared" si="312"/>
        <v>38.694188699999998</v>
      </c>
      <c r="CH49" s="1">
        <f t="shared" si="313"/>
        <v>10155.676766201999</v>
      </c>
      <c r="CI49">
        <f t="shared" si="314"/>
        <v>36.990653000000002</v>
      </c>
      <c r="CJ49" s="1">
        <f t="shared" si="315"/>
        <v>9708.5667863800008</v>
      </c>
      <c r="CK49">
        <f t="shared" si="316"/>
        <v>35.289641699999997</v>
      </c>
      <c r="CL49" s="1">
        <f t="shared" si="317"/>
        <v>9262.119360581999</v>
      </c>
      <c r="CM49">
        <f t="shared" si="318"/>
        <v>33.594140000000003</v>
      </c>
      <c r="CN49" s="1">
        <f t="shared" si="319"/>
        <v>8817.1179843999998</v>
      </c>
      <c r="CO49">
        <f t="shared" si="320"/>
        <v>31.907625199999998</v>
      </c>
      <c r="CP49" s="1">
        <f t="shared" si="321"/>
        <v>8374.4753099919999</v>
      </c>
      <c r="CQ49">
        <f t="shared" si="322"/>
        <v>30.233025699999999</v>
      </c>
      <c r="CR49" s="1">
        <f t="shared" si="323"/>
        <v>7934.9599252219996</v>
      </c>
      <c r="CS49">
        <f t="shared" si="324"/>
        <v>28.5735496</v>
      </c>
      <c r="CT49" s="1">
        <f t="shared" si="325"/>
        <v>7499.4138280160005</v>
      </c>
      <c r="CU49">
        <f t="shared" si="326"/>
        <v>26.9324683</v>
      </c>
      <c r="CV49" s="1">
        <f t="shared" si="327"/>
        <v>7068.695630018</v>
      </c>
      <c r="CW49">
        <f t="shared" si="328"/>
        <v>25.313090899999999</v>
      </c>
      <c r="CX49" s="1">
        <f t="shared" si="329"/>
        <v>6643.6738376140001</v>
      </c>
      <c r="CY49">
        <f t="shared" si="330"/>
        <v>23.719030400000001</v>
      </c>
      <c r="CZ49" s="1">
        <f t="shared" si="331"/>
        <v>6225.2967187840004</v>
      </c>
      <c r="DA49">
        <f t="shared" si="332"/>
        <v>22.154306500000001</v>
      </c>
      <c r="DB49" s="1">
        <f t="shared" si="333"/>
        <v>5814.6192839899995</v>
      </c>
      <c r="DC49">
        <f t="shared" si="334"/>
        <v>20.621600000000001</v>
      </c>
      <c r="DD49" s="1">
        <f t="shared" si="335"/>
        <v>5412.3451360000008</v>
      </c>
      <c r="DE49">
        <f t="shared" si="336"/>
        <v>19.1242704</v>
      </c>
      <c r="DF49" s="1">
        <f t="shared" si="337"/>
        <v>5019.356009184</v>
      </c>
      <c r="DG49">
        <f t="shared" si="338"/>
        <v>17.665644799999999</v>
      </c>
      <c r="DH49" s="1">
        <f t="shared" si="339"/>
        <v>4636.5251342080001</v>
      </c>
      <c r="DI49">
        <f t="shared" si="340"/>
        <v>16.249019100000002</v>
      </c>
      <c r="DJ49" s="1">
        <f t="shared" si="341"/>
        <v>4264.7175529860006</v>
      </c>
      <c r="DK49">
        <f>'% Surv'!D72</f>
        <v>14.878518700000001</v>
      </c>
      <c r="DL49" s="1">
        <f t="shared" si="342"/>
        <v>3905.0160180020002</v>
      </c>
      <c r="DM49">
        <f>'% Surv'!D73</f>
        <v>13.557447399999999</v>
      </c>
      <c r="DN49" s="1">
        <f t="shared" si="343"/>
        <v>3558.287644604</v>
      </c>
      <c r="DO49" s="4">
        <f t="shared" si="346"/>
        <v>12.2879909</v>
      </c>
      <c r="DP49" s="1">
        <f t="shared" si="344"/>
        <v>3225.106091614</v>
      </c>
      <c r="DQ49">
        <f t="shared" si="345"/>
        <v>72</v>
      </c>
    </row>
    <row r="50" spans="1:121" ht="15" x14ac:dyDescent="0.25">
      <c r="A50">
        <v>365</v>
      </c>
      <c r="B50">
        <f t="shared" si="233"/>
        <v>1944</v>
      </c>
      <c r="C50" s="9">
        <v>43620</v>
      </c>
      <c r="E50">
        <f t="shared" si="234"/>
        <v>90.928279599999996</v>
      </c>
      <c r="F50" s="1">
        <f t="shared" si="235"/>
        <v>39662.91556152</v>
      </c>
      <c r="G50">
        <f t="shared" si="236"/>
        <v>90.136215199999995</v>
      </c>
      <c r="H50" s="1">
        <f t="shared" si="237"/>
        <v>39317.417070239993</v>
      </c>
      <c r="I50">
        <f t="shared" si="238"/>
        <v>89.327839600000004</v>
      </c>
      <c r="J50" s="1">
        <f t="shared" si="239"/>
        <v>38964.803633520001</v>
      </c>
      <c r="K50">
        <f t="shared" si="240"/>
        <v>88.502616500000002</v>
      </c>
      <c r="L50" s="1">
        <f t="shared" si="241"/>
        <v>38604.841317300001</v>
      </c>
      <c r="M50">
        <f t="shared" si="242"/>
        <v>87.659657800000005</v>
      </c>
      <c r="N50" s="1">
        <f t="shared" si="243"/>
        <v>38237.142732360007</v>
      </c>
      <c r="O50">
        <f t="shared" si="244"/>
        <v>86.797778300000004</v>
      </c>
      <c r="P50" s="1">
        <f t="shared" si="245"/>
        <v>37861.19089446</v>
      </c>
      <c r="Q50">
        <f t="shared" si="246"/>
        <v>85.916538700000004</v>
      </c>
      <c r="R50" s="1">
        <f t="shared" si="247"/>
        <v>37476.79418094</v>
      </c>
      <c r="S50">
        <f t="shared" si="248"/>
        <v>85.014955700000002</v>
      </c>
      <c r="T50" s="1">
        <f t="shared" si="249"/>
        <v>37083.523676340003</v>
      </c>
      <c r="U50">
        <f t="shared" si="250"/>
        <v>84.092028299999996</v>
      </c>
      <c r="V50" s="1">
        <f t="shared" si="251"/>
        <v>36680.942744460001</v>
      </c>
      <c r="W50">
        <f t="shared" si="252"/>
        <v>83.1467387</v>
      </c>
      <c r="X50" s="1">
        <f t="shared" si="253"/>
        <v>36268.607420939996</v>
      </c>
      <c r="Y50">
        <f t="shared" si="254"/>
        <v>82.1776026</v>
      </c>
      <c r="Z50" s="1">
        <f t="shared" si="255"/>
        <v>35845.870254119996</v>
      </c>
      <c r="AA50">
        <f t="shared" si="256"/>
        <v>81.183584300000007</v>
      </c>
      <c r="AB50" s="1">
        <f t="shared" si="257"/>
        <v>35412.279471660004</v>
      </c>
      <c r="AC50">
        <f t="shared" si="258"/>
        <v>80.164169599999994</v>
      </c>
      <c r="AD50" s="1">
        <f t="shared" si="259"/>
        <v>34967.610779520001</v>
      </c>
      <c r="AE50">
        <f t="shared" si="260"/>
        <v>79.118434300000004</v>
      </c>
      <c r="AF50" s="1">
        <f t="shared" si="261"/>
        <v>34511.461041660004</v>
      </c>
      <c r="AG50">
        <f t="shared" si="262"/>
        <v>78.045546999999999</v>
      </c>
      <c r="AH50" s="1">
        <f t="shared" si="263"/>
        <v>34043.4676014</v>
      </c>
      <c r="AI50">
        <f t="shared" si="264"/>
        <v>76.944729100000004</v>
      </c>
      <c r="AJ50" s="1">
        <f t="shared" si="265"/>
        <v>33563.290833420004</v>
      </c>
      <c r="AK50">
        <f t="shared" si="266"/>
        <v>75.8144822</v>
      </c>
      <c r="AL50" s="1">
        <f t="shared" si="267"/>
        <v>33070.277135640004</v>
      </c>
      <c r="AM50">
        <f t="shared" si="268"/>
        <v>74.654736999999997</v>
      </c>
      <c r="AN50" s="1">
        <f t="shared" si="269"/>
        <v>32564.3962794</v>
      </c>
      <c r="AO50">
        <f t="shared" si="270"/>
        <v>73.465252599999999</v>
      </c>
      <c r="AP50" s="1">
        <f t="shared" si="271"/>
        <v>32045.543184119997</v>
      </c>
      <c r="AQ50">
        <f t="shared" si="272"/>
        <v>72.245655200000002</v>
      </c>
      <c r="AR50" s="1">
        <f t="shared" si="273"/>
        <v>31513.554798240002</v>
      </c>
      <c r="AS50">
        <f t="shared" si="272"/>
        <v>70.995696499999994</v>
      </c>
      <c r="AT50" s="1">
        <f t="shared" si="273"/>
        <v>30968.322813299998</v>
      </c>
      <c r="AU50">
        <f t="shared" si="274"/>
        <v>69.715230000000005</v>
      </c>
      <c r="AV50" s="1">
        <f t="shared" si="275"/>
        <v>30409.783326000004</v>
      </c>
      <c r="AW50">
        <f t="shared" si="276"/>
        <v>68.403104799999994</v>
      </c>
      <c r="AX50" s="1">
        <f t="shared" si="277"/>
        <v>29837.434313760001</v>
      </c>
      <c r="AY50">
        <f t="shared" si="278"/>
        <v>67.060596099999998</v>
      </c>
      <c r="AZ50" s="1">
        <f t="shared" si="279"/>
        <v>29251.832018820001</v>
      </c>
      <c r="BA50">
        <f t="shared" si="280"/>
        <v>65.687956999999997</v>
      </c>
      <c r="BB50" s="1">
        <f t="shared" si="281"/>
        <v>28653.086843399997</v>
      </c>
      <c r="BC50">
        <f t="shared" si="282"/>
        <v>64.285605200000006</v>
      </c>
      <c r="BD50" s="1">
        <f t="shared" si="283"/>
        <v>28041.380988240006</v>
      </c>
      <c r="BE50">
        <f t="shared" si="284"/>
        <v>62.854083500000002</v>
      </c>
      <c r="BF50" s="1">
        <f t="shared" si="285"/>
        <v>27416.951222700001</v>
      </c>
      <c r="BG50">
        <f t="shared" si="286"/>
        <v>61.393822999999998</v>
      </c>
      <c r="BH50" s="1">
        <f t="shared" si="287"/>
        <v>26779.985592600002</v>
      </c>
      <c r="BI50">
        <f t="shared" si="288"/>
        <v>59.905179599999997</v>
      </c>
      <c r="BJ50" s="1">
        <f t="shared" si="289"/>
        <v>26130.639341519996</v>
      </c>
      <c r="BK50">
        <f t="shared" si="290"/>
        <v>58.389961300000003</v>
      </c>
      <c r="BL50" s="1">
        <f t="shared" si="291"/>
        <v>25469.701119059999</v>
      </c>
      <c r="BM50">
        <f t="shared" si="292"/>
        <v>56.849300900000003</v>
      </c>
      <c r="BN50" s="1">
        <f t="shared" si="293"/>
        <v>24797.66505258</v>
      </c>
      <c r="BO50">
        <f t="shared" si="294"/>
        <v>55.284492999999998</v>
      </c>
      <c r="BP50" s="1">
        <f t="shared" si="295"/>
        <v>24115.095846599997</v>
      </c>
      <c r="BQ50">
        <f t="shared" si="296"/>
        <v>53.696975199999997</v>
      </c>
      <c r="BR50" s="1">
        <f t="shared" si="297"/>
        <v>23422.620582240001</v>
      </c>
      <c r="BS50">
        <f t="shared" si="298"/>
        <v>52.087972200000003</v>
      </c>
      <c r="BT50" s="1">
        <f t="shared" si="299"/>
        <v>22720.773473640002</v>
      </c>
      <c r="BU50">
        <f t="shared" si="300"/>
        <v>50.459312599999997</v>
      </c>
      <c r="BV50" s="1">
        <f t="shared" si="301"/>
        <v>22010.35215612</v>
      </c>
      <c r="BW50">
        <f t="shared" si="302"/>
        <v>48.813261300000001</v>
      </c>
      <c r="BX50" s="1">
        <f t="shared" si="303"/>
        <v>21292.344579059998</v>
      </c>
      <c r="BY50">
        <f t="shared" si="304"/>
        <v>47.151844799999999</v>
      </c>
      <c r="BZ50" s="1">
        <f t="shared" si="305"/>
        <v>20567.634701759998</v>
      </c>
      <c r="CA50">
        <f t="shared" si="306"/>
        <v>45.477217400000001</v>
      </c>
      <c r="CB50" s="1">
        <f t="shared" si="307"/>
        <v>19837.162229880003</v>
      </c>
      <c r="CC50">
        <f t="shared" si="308"/>
        <v>43.791670400000001</v>
      </c>
      <c r="CD50" s="1">
        <f t="shared" si="309"/>
        <v>19101.92662848</v>
      </c>
      <c r="CE50">
        <f t="shared" si="310"/>
        <v>42.097458699999997</v>
      </c>
      <c r="CF50" s="1">
        <f t="shared" si="311"/>
        <v>18362.911484939999</v>
      </c>
      <c r="CG50">
        <f t="shared" si="312"/>
        <v>40.397385200000002</v>
      </c>
      <c r="CH50" s="1">
        <f t="shared" si="313"/>
        <v>17621.339424239999</v>
      </c>
      <c r="CI50">
        <f t="shared" si="314"/>
        <v>38.694188699999998</v>
      </c>
      <c r="CJ50" s="1">
        <f t="shared" si="315"/>
        <v>16878.405110939999</v>
      </c>
      <c r="CK50">
        <f t="shared" si="316"/>
        <v>36.990653000000002</v>
      </c>
      <c r="CL50" s="1">
        <f t="shared" si="317"/>
        <v>16135.322838600001</v>
      </c>
      <c r="CM50">
        <f t="shared" si="318"/>
        <v>35.289641699999997</v>
      </c>
      <c r="CN50" s="1">
        <f t="shared" si="319"/>
        <v>15393.34170954</v>
      </c>
      <c r="CO50">
        <f t="shared" si="320"/>
        <v>33.594140000000003</v>
      </c>
      <c r="CP50" s="1">
        <f t="shared" si="321"/>
        <v>14653.763868000002</v>
      </c>
      <c r="CQ50">
        <f t="shared" si="322"/>
        <v>31.907625199999998</v>
      </c>
      <c r="CR50" s="1">
        <f t="shared" si="323"/>
        <v>13918.106112239999</v>
      </c>
      <c r="CS50">
        <f t="shared" si="324"/>
        <v>30.233025699999999</v>
      </c>
      <c r="CT50" s="1">
        <f t="shared" si="325"/>
        <v>13187.64581034</v>
      </c>
      <c r="CU50">
        <f t="shared" si="326"/>
        <v>28.5735496</v>
      </c>
      <c r="CV50" s="1">
        <f t="shared" si="327"/>
        <v>12463.78233552</v>
      </c>
      <c r="CW50">
        <f t="shared" si="328"/>
        <v>26.9324683</v>
      </c>
      <c r="CX50" s="1">
        <f t="shared" si="329"/>
        <v>11747.94267246</v>
      </c>
      <c r="CY50">
        <f t="shared" si="330"/>
        <v>25.313090899999999</v>
      </c>
      <c r="CZ50" s="1">
        <f t="shared" si="331"/>
        <v>11041.570250579998</v>
      </c>
      <c r="DA50">
        <f t="shared" si="332"/>
        <v>23.719030400000001</v>
      </c>
      <c r="DB50" s="1">
        <f t="shared" si="333"/>
        <v>10346.241060480001</v>
      </c>
      <c r="DC50">
        <f t="shared" si="334"/>
        <v>22.154306500000001</v>
      </c>
      <c r="DD50" s="1">
        <f t="shared" si="335"/>
        <v>9663.7084952999994</v>
      </c>
      <c r="DE50">
        <f t="shared" si="336"/>
        <v>20.621600000000001</v>
      </c>
      <c r="DF50" s="1">
        <f t="shared" si="337"/>
        <v>8995.14192</v>
      </c>
      <c r="DG50">
        <f t="shared" si="338"/>
        <v>19.1242704</v>
      </c>
      <c r="DH50" s="1">
        <f t="shared" si="339"/>
        <v>8342.0067484800002</v>
      </c>
      <c r="DI50">
        <f t="shared" si="340"/>
        <v>17.665644799999999</v>
      </c>
      <c r="DJ50" s="1">
        <f t="shared" si="341"/>
        <v>7705.7542617599993</v>
      </c>
      <c r="DK50">
        <f>'% Surv'!D71</f>
        <v>16.249019100000002</v>
      </c>
      <c r="DL50" s="1">
        <f t="shared" si="342"/>
        <v>7087.82213142</v>
      </c>
      <c r="DM50">
        <f>'% Surv'!D72</f>
        <v>14.878518700000001</v>
      </c>
      <c r="DN50" s="1">
        <f t="shared" si="343"/>
        <v>6490.0098569400006</v>
      </c>
      <c r="DO50" s="4">
        <f t="shared" si="346"/>
        <v>13.557447399999999</v>
      </c>
      <c r="DP50" s="1">
        <f t="shared" si="344"/>
        <v>5913.7585558799992</v>
      </c>
      <c r="DQ50">
        <f t="shared" si="345"/>
        <v>71</v>
      </c>
    </row>
    <row r="51" spans="1:121" ht="15" x14ac:dyDescent="0.25">
      <c r="A51">
        <v>365</v>
      </c>
      <c r="B51">
        <f t="shared" si="233"/>
        <v>1945</v>
      </c>
      <c r="C51" s="9">
        <v>128767</v>
      </c>
      <c r="E51">
        <f t="shared" si="234"/>
        <v>91.704345700000005</v>
      </c>
      <c r="F51" s="1">
        <f t="shared" si="235"/>
        <v>118084.934827519</v>
      </c>
      <c r="G51">
        <f t="shared" si="236"/>
        <v>90.928279599999996</v>
      </c>
      <c r="H51" s="1">
        <f t="shared" si="237"/>
        <v>117085.61779253199</v>
      </c>
      <c r="I51">
        <f t="shared" si="238"/>
        <v>90.136215199999995</v>
      </c>
      <c r="J51" s="1">
        <f t="shared" si="239"/>
        <v>116065.700226584</v>
      </c>
      <c r="K51">
        <f t="shared" si="240"/>
        <v>89.327839600000004</v>
      </c>
      <c r="L51" s="1">
        <f t="shared" si="241"/>
        <v>115024.77921773201</v>
      </c>
      <c r="M51">
        <f t="shared" si="242"/>
        <v>88.502616500000002</v>
      </c>
      <c r="N51" s="1">
        <f t="shared" si="243"/>
        <v>113962.16418855499</v>
      </c>
      <c r="O51">
        <f t="shared" si="244"/>
        <v>87.659657800000005</v>
      </c>
      <c r="P51" s="1">
        <f t="shared" si="245"/>
        <v>112876.71155932601</v>
      </c>
      <c r="Q51">
        <f t="shared" si="246"/>
        <v>86.797778300000004</v>
      </c>
      <c r="R51" s="1">
        <f t="shared" si="247"/>
        <v>111766.89518356099</v>
      </c>
      <c r="S51">
        <f t="shared" si="248"/>
        <v>85.916538700000004</v>
      </c>
      <c r="T51" s="1">
        <f t="shared" si="249"/>
        <v>110632.14938782901</v>
      </c>
      <c r="U51">
        <f t="shared" si="250"/>
        <v>85.014955700000002</v>
      </c>
      <c r="V51" s="1">
        <f t="shared" si="251"/>
        <v>109471.20800621901</v>
      </c>
      <c r="W51">
        <f t="shared" si="252"/>
        <v>84.092028299999996</v>
      </c>
      <c r="X51" s="1">
        <f t="shared" si="253"/>
        <v>108282.78208106098</v>
      </c>
      <c r="Y51">
        <f t="shared" si="254"/>
        <v>83.1467387</v>
      </c>
      <c r="Z51" s="1">
        <f t="shared" si="255"/>
        <v>107065.56102182901</v>
      </c>
      <c r="AA51">
        <f t="shared" si="256"/>
        <v>82.1776026</v>
      </c>
      <c r="AB51" s="1">
        <f t="shared" si="257"/>
        <v>105817.63353994201</v>
      </c>
      <c r="AC51">
        <f t="shared" si="258"/>
        <v>81.183584300000007</v>
      </c>
      <c r="AD51" s="1">
        <f t="shared" si="259"/>
        <v>104537.665995581</v>
      </c>
      <c r="AE51">
        <f t="shared" si="260"/>
        <v>80.164169599999994</v>
      </c>
      <c r="AF51" s="1">
        <f t="shared" si="261"/>
        <v>103224.99626883199</v>
      </c>
      <c r="AG51">
        <f t="shared" si="262"/>
        <v>79.118434300000004</v>
      </c>
      <c r="AH51" s="1">
        <f t="shared" si="263"/>
        <v>101878.43429508101</v>
      </c>
      <c r="AI51">
        <f t="shared" si="264"/>
        <v>78.045546999999999</v>
      </c>
      <c r="AJ51" s="1">
        <f t="shared" si="265"/>
        <v>100496.90950549</v>
      </c>
      <c r="AK51">
        <f t="shared" si="266"/>
        <v>76.944729100000004</v>
      </c>
      <c r="AL51" s="1">
        <f t="shared" si="267"/>
        <v>99079.419320197019</v>
      </c>
      <c r="AM51">
        <f t="shared" si="268"/>
        <v>75.8144822</v>
      </c>
      <c r="AN51" s="1">
        <f t="shared" si="269"/>
        <v>97624.034294473997</v>
      </c>
      <c r="AO51">
        <f t="shared" si="270"/>
        <v>74.654736999999997</v>
      </c>
      <c r="AP51" s="1">
        <f t="shared" si="271"/>
        <v>96130.665192789995</v>
      </c>
      <c r="AQ51">
        <f t="shared" si="272"/>
        <v>73.465252599999999</v>
      </c>
      <c r="AR51" s="1">
        <f t="shared" si="273"/>
        <v>94599.001815441996</v>
      </c>
      <c r="AS51">
        <f t="shared" si="272"/>
        <v>72.245655200000002</v>
      </c>
      <c r="AT51" s="1">
        <f t="shared" si="273"/>
        <v>93028.562831383999</v>
      </c>
      <c r="AU51">
        <f t="shared" si="274"/>
        <v>70.995696499999994</v>
      </c>
      <c r="AV51" s="1">
        <f t="shared" si="275"/>
        <v>91419.028512154982</v>
      </c>
      <c r="AW51">
        <f t="shared" si="276"/>
        <v>69.715230000000005</v>
      </c>
      <c r="AX51" s="1">
        <f t="shared" si="277"/>
        <v>89770.210214100021</v>
      </c>
      <c r="AY51">
        <f t="shared" si="278"/>
        <v>68.403104799999994</v>
      </c>
      <c r="AZ51" s="1">
        <f t="shared" si="279"/>
        <v>88080.625957815995</v>
      </c>
      <c r="BA51">
        <f t="shared" si="280"/>
        <v>67.060596099999998</v>
      </c>
      <c r="BB51" s="1">
        <f t="shared" si="281"/>
        <v>86351.917780086995</v>
      </c>
      <c r="BC51">
        <f t="shared" si="282"/>
        <v>65.687956999999997</v>
      </c>
      <c r="BD51" s="1">
        <f t="shared" si="283"/>
        <v>84584.411590189993</v>
      </c>
      <c r="BE51">
        <f t="shared" si="284"/>
        <v>64.285605200000006</v>
      </c>
      <c r="BF51" s="1">
        <f t="shared" si="285"/>
        <v>82778.645247884007</v>
      </c>
      <c r="BG51">
        <f t="shared" si="286"/>
        <v>62.854083500000002</v>
      </c>
      <c r="BH51" s="1">
        <f t="shared" si="287"/>
        <v>80935.317700444997</v>
      </c>
      <c r="BI51">
        <f t="shared" si="288"/>
        <v>61.393822999999998</v>
      </c>
      <c r="BJ51" s="1">
        <f t="shared" si="289"/>
        <v>79054.984062410003</v>
      </c>
      <c r="BK51">
        <f t="shared" si="290"/>
        <v>59.905179599999997</v>
      </c>
      <c r="BL51" s="1">
        <f t="shared" si="291"/>
        <v>77138.102615532</v>
      </c>
      <c r="BM51">
        <f t="shared" si="292"/>
        <v>58.389961300000003</v>
      </c>
      <c r="BN51" s="1">
        <f t="shared" si="293"/>
        <v>75187.001467171009</v>
      </c>
      <c r="BO51">
        <f t="shared" si="294"/>
        <v>56.849300900000003</v>
      </c>
      <c r="BP51" s="1">
        <f t="shared" si="295"/>
        <v>73203.139289903003</v>
      </c>
      <c r="BQ51">
        <f t="shared" si="296"/>
        <v>55.284492999999998</v>
      </c>
      <c r="BR51" s="1">
        <f t="shared" si="297"/>
        <v>71188.183101309987</v>
      </c>
      <c r="BS51">
        <f t="shared" si="298"/>
        <v>53.696975199999997</v>
      </c>
      <c r="BT51" s="1">
        <f t="shared" si="299"/>
        <v>69143.984055784007</v>
      </c>
      <c r="BU51">
        <f t="shared" si="300"/>
        <v>52.087972200000003</v>
      </c>
      <c r="BV51" s="1">
        <f t="shared" si="301"/>
        <v>67072.119162774005</v>
      </c>
      <c r="BW51">
        <f t="shared" si="302"/>
        <v>50.459312599999997</v>
      </c>
      <c r="BX51" s="1">
        <f t="shared" si="303"/>
        <v>64974.943055641997</v>
      </c>
      <c r="BY51">
        <f t="shared" si="304"/>
        <v>48.813261300000001</v>
      </c>
      <c r="BZ51" s="1">
        <f t="shared" si="305"/>
        <v>62855.372178170997</v>
      </c>
      <c r="CA51">
        <f t="shared" si="306"/>
        <v>47.151844799999999</v>
      </c>
      <c r="CB51" s="1">
        <f t="shared" si="307"/>
        <v>60716.015993616005</v>
      </c>
      <c r="CC51">
        <f t="shared" si="308"/>
        <v>45.477217400000001</v>
      </c>
      <c r="CD51" s="1">
        <f t="shared" si="309"/>
        <v>58559.648529457998</v>
      </c>
      <c r="CE51">
        <f t="shared" si="310"/>
        <v>43.791670400000001</v>
      </c>
      <c r="CF51" s="1">
        <f t="shared" si="311"/>
        <v>56389.220223968005</v>
      </c>
      <c r="CG51">
        <f t="shared" si="312"/>
        <v>42.097458699999997</v>
      </c>
      <c r="CH51" s="1">
        <f t="shared" si="313"/>
        <v>54207.634644228994</v>
      </c>
      <c r="CI51">
        <f t="shared" si="314"/>
        <v>40.397385200000002</v>
      </c>
      <c r="CJ51" s="1">
        <f t="shared" si="315"/>
        <v>52018.501000484008</v>
      </c>
      <c r="CK51">
        <f t="shared" si="316"/>
        <v>38.694188699999998</v>
      </c>
      <c r="CL51" s="1">
        <f t="shared" si="317"/>
        <v>49825.345963328989</v>
      </c>
      <c r="CM51">
        <f t="shared" si="318"/>
        <v>36.990653000000002</v>
      </c>
      <c r="CN51" s="1">
        <f t="shared" si="319"/>
        <v>47631.754148510008</v>
      </c>
      <c r="CO51">
        <f t="shared" si="320"/>
        <v>35.289641699999997</v>
      </c>
      <c r="CP51" s="1">
        <f t="shared" si="321"/>
        <v>45441.412927838996</v>
      </c>
      <c r="CQ51">
        <f t="shared" si="322"/>
        <v>33.594140000000003</v>
      </c>
      <c r="CR51" s="1">
        <f t="shared" si="323"/>
        <v>43258.166253800002</v>
      </c>
      <c r="CS51">
        <f t="shared" si="324"/>
        <v>31.907625199999998</v>
      </c>
      <c r="CT51" s="1">
        <f t="shared" si="325"/>
        <v>41086.491741284</v>
      </c>
      <c r="CU51">
        <f t="shared" si="326"/>
        <v>30.233025699999999</v>
      </c>
      <c r="CV51" s="1">
        <f t="shared" si="327"/>
        <v>38930.160203118998</v>
      </c>
      <c r="CW51">
        <f t="shared" si="328"/>
        <v>28.5735496</v>
      </c>
      <c r="CX51" s="1">
        <f t="shared" si="329"/>
        <v>36793.302613431995</v>
      </c>
      <c r="CY51">
        <f t="shared" si="330"/>
        <v>26.9324683</v>
      </c>
      <c r="CZ51" s="1">
        <f t="shared" si="331"/>
        <v>34680.131455861003</v>
      </c>
      <c r="DA51">
        <f t="shared" si="332"/>
        <v>25.313090899999999</v>
      </c>
      <c r="DB51" s="1">
        <f t="shared" si="333"/>
        <v>32594.907759202997</v>
      </c>
      <c r="DC51">
        <f t="shared" si="334"/>
        <v>23.719030400000001</v>
      </c>
      <c r="DD51" s="1">
        <f t="shared" si="335"/>
        <v>30542.283875168003</v>
      </c>
      <c r="DE51">
        <f t="shared" si="336"/>
        <v>22.154306500000001</v>
      </c>
      <c r="DF51" s="1">
        <f t="shared" si="337"/>
        <v>28527.435850854999</v>
      </c>
      <c r="DG51">
        <f t="shared" si="338"/>
        <v>20.621600000000001</v>
      </c>
      <c r="DH51" s="1">
        <f t="shared" si="339"/>
        <v>26553.815672000001</v>
      </c>
      <c r="DI51">
        <f t="shared" si="340"/>
        <v>19.1242704</v>
      </c>
      <c r="DJ51" s="1">
        <f t="shared" si="341"/>
        <v>24625.749265967999</v>
      </c>
      <c r="DK51">
        <f>'% Surv'!D70</f>
        <v>17.665644799999999</v>
      </c>
      <c r="DL51" s="1">
        <f t="shared" si="342"/>
        <v>22747.520839616001</v>
      </c>
      <c r="DM51">
        <f>'% Surv'!D71</f>
        <v>16.249019100000002</v>
      </c>
      <c r="DN51" s="1">
        <f t="shared" si="343"/>
        <v>20923.374424497004</v>
      </c>
      <c r="DO51" s="4">
        <f t="shared" si="346"/>
        <v>14.878518700000001</v>
      </c>
      <c r="DP51" s="1">
        <f t="shared" si="344"/>
        <v>19158.622174429001</v>
      </c>
      <c r="DQ51">
        <f t="shared" si="345"/>
        <v>70</v>
      </c>
    </row>
    <row r="52" spans="1:121" ht="15" x14ac:dyDescent="0.25">
      <c r="A52">
        <v>365</v>
      </c>
      <c r="B52">
        <f t="shared" si="233"/>
        <v>1946</v>
      </c>
      <c r="C52" s="9">
        <v>199366</v>
      </c>
      <c r="E52">
        <f t="shared" si="234"/>
        <v>92.464389999999995</v>
      </c>
      <c r="F52" s="1">
        <f t="shared" si="235"/>
        <v>184342.55576740002</v>
      </c>
      <c r="G52">
        <f t="shared" si="236"/>
        <v>91.704345700000005</v>
      </c>
      <c r="H52" s="1">
        <f t="shared" si="237"/>
        <v>182827.28584826202</v>
      </c>
      <c r="I52">
        <f t="shared" si="238"/>
        <v>90.928279599999996</v>
      </c>
      <c r="J52" s="1">
        <f t="shared" si="239"/>
        <v>181280.07390733599</v>
      </c>
      <c r="K52">
        <f t="shared" si="240"/>
        <v>90.136215199999995</v>
      </c>
      <c r="L52" s="1">
        <f t="shared" si="241"/>
        <v>179700.96679563198</v>
      </c>
      <c r="M52">
        <f t="shared" si="242"/>
        <v>89.327839600000004</v>
      </c>
      <c r="N52" s="1">
        <f t="shared" si="243"/>
        <v>178089.34069693604</v>
      </c>
      <c r="O52">
        <f t="shared" si="244"/>
        <v>88.502616500000002</v>
      </c>
      <c r="P52" s="1">
        <f t="shared" si="245"/>
        <v>176444.12641139</v>
      </c>
      <c r="Q52">
        <f t="shared" si="246"/>
        <v>87.659657800000005</v>
      </c>
      <c r="R52" s="1">
        <f t="shared" si="247"/>
        <v>174763.55336954803</v>
      </c>
      <c r="S52">
        <f t="shared" si="248"/>
        <v>86.797778300000004</v>
      </c>
      <c r="T52" s="1">
        <f t="shared" si="249"/>
        <v>173045.25868557801</v>
      </c>
      <c r="U52">
        <f t="shared" si="250"/>
        <v>85.916538700000004</v>
      </c>
      <c r="V52" s="1">
        <f t="shared" si="251"/>
        <v>171288.36654464199</v>
      </c>
      <c r="W52">
        <f t="shared" si="252"/>
        <v>85.014955700000002</v>
      </c>
      <c r="X52" s="1">
        <f t="shared" si="253"/>
        <v>169490.91658086199</v>
      </c>
      <c r="Y52">
        <f t="shared" si="254"/>
        <v>84.092028299999996</v>
      </c>
      <c r="Z52" s="1">
        <f t="shared" si="255"/>
        <v>167650.91314057799</v>
      </c>
      <c r="AA52">
        <f t="shared" si="256"/>
        <v>83.1467387</v>
      </c>
      <c r="AB52" s="1">
        <f t="shared" si="257"/>
        <v>165766.32707664199</v>
      </c>
      <c r="AC52">
        <f t="shared" si="258"/>
        <v>82.1776026</v>
      </c>
      <c r="AD52" s="1">
        <f t="shared" si="259"/>
        <v>163834.19919951601</v>
      </c>
      <c r="AE52">
        <f t="shared" si="260"/>
        <v>81.183584300000007</v>
      </c>
      <c r="AF52" s="1">
        <f t="shared" si="261"/>
        <v>161852.46467553801</v>
      </c>
      <c r="AG52">
        <f t="shared" si="262"/>
        <v>80.164169599999994</v>
      </c>
      <c r="AH52" s="1">
        <f t="shared" si="263"/>
        <v>159820.09836473598</v>
      </c>
      <c r="AI52">
        <f t="shared" si="264"/>
        <v>79.118434300000004</v>
      </c>
      <c r="AJ52" s="1">
        <f t="shared" si="265"/>
        <v>157735.25772653802</v>
      </c>
      <c r="AK52">
        <f t="shared" si="266"/>
        <v>78.045546999999999</v>
      </c>
      <c r="AL52" s="1">
        <f t="shared" si="267"/>
        <v>155596.28523201999</v>
      </c>
      <c r="AM52">
        <f t="shared" si="268"/>
        <v>76.944729100000004</v>
      </c>
      <c r="AN52" s="1">
        <f t="shared" ref="AN52:AN80" si="347">+AM52*$C52/100</f>
        <v>153401.62861750601</v>
      </c>
      <c r="AO52">
        <f t="shared" si="270"/>
        <v>75.8144822</v>
      </c>
      <c r="AP52" s="1">
        <f t="shared" si="271"/>
        <v>151148.30058285201</v>
      </c>
      <c r="AQ52">
        <f t="shared" si="272"/>
        <v>74.654736999999997</v>
      </c>
      <c r="AR52" s="1">
        <f t="shared" si="273"/>
        <v>148836.16296742001</v>
      </c>
      <c r="AS52">
        <f t="shared" si="272"/>
        <v>73.465252599999999</v>
      </c>
      <c r="AT52" s="1">
        <f t="shared" si="273"/>
        <v>146464.73549851601</v>
      </c>
      <c r="AU52">
        <f t="shared" si="274"/>
        <v>72.245655200000002</v>
      </c>
      <c r="AV52" s="1">
        <f t="shared" si="275"/>
        <v>144033.272946032</v>
      </c>
      <c r="AW52">
        <f t="shared" si="276"/>
        <v>70.995696499999994</v>
      </c>
      <c r="AX52" s="1">
        <f t="shared" si="277"/>
        <v>141541.28028419</v>
      </c>
      <c r="AY52">
        <f t="shared" si="278"/>
        <v>69.715230000000005</v>
      </c>
      <c r="AZ52" s="1">
        <f t="shared" si="279"/>
        <v>138988.46544180001</v>
      </c>
      <c r="BA52">
        <f t="shared" si="280"/>
        <v>68.403104799999994</v>
      </c>
      <c r="BB52" s="1">
        <f t="shared" si="281"/>
        <v>136372.533915568</v>
      </c>
      <c r="BC52">
        <f t="shared" si="282"/>
        <v>67.060596099999998</v>
      </c>
      <c r="BD52" s="1">
        <f t="shared" si="283"/>
        <v>133696.02802072599</v>
      </c>
      <c r="BE52">
        <f t="shared" si="284"/>
        <v>65.687956999999997</v>
      </c>
      <c r="BF52" s="1">
        <f t="shared" si="285"/>
        <v>130959.45235261999</v>
      </c>
      <c r="BG52">
        <f t="shared" si="286"/>
        <v>64.285605200000006</v>
      </c>
      <c r="BH52" s="1">
        <f t="shared" si="287"/>
        <v>128163.63966303201</v>
      </c>
      <c r="BI52">
        <f t="shared" si="288"/>
        <v>62.854083500000002</v>
      </c>
      <c r="BJ52" s="1">
        <f t="shared" si="289"/>
        <v>125309.67211061</v>
      </c>
      <c r="BK52">
        <f t="shared" si="290"/>
        <v>61.393822999999998</v>
      </c>
      <c r="BL52" s="1">
        <f t="shared" si="291"/>
        <v>122398.40916217999</v>
      </c>
      <c r="BM52">
        <f t="shared" si="292"/>
        <v>59.905179599999997</v>
      </c>
      <c r="BN52" s="1">
        <f t="shared" si="293"/>
        <v>119430.56036133599</v>
      </c>
      <c r="BO52">
        <f t="shared" si="294"/>
        <v>58.389961300000003</v>
      </c>
      <c r="BP52" s="1">
        <f t="shared" si="295"/>
        <v>116409.73024535802</v>
      </c>
      <c r="BQ52">
        <f t="shared" si="296"/>
        <v>56.849300900000003</v>
      </c>
      <c r="BR52" s="1">
        <f t="shared" si="297"/>
        <v>113338.17723229401</v>
      </c>
      <c r="BS52">
        <f t="shared" si="298"/>
        <v>55.284492999999998</v>
      </c>
      <c r="BT52" s="1">
        <f t="shared" si="299"/>
        <v>110218.48231438</v>
      </c>
      <c r="BU52">
        <f t="shared" si="300"/>
        <v>53.696975199999997</v>
      </c>
      <c r="BV52" s="1">
        <f t="shared" si="301"/>
        <v>107053.511577232</v>
      </c>
      <c r="BW52">
        <f t="shared" si="302"/>
        <v>52.087972200000003</v>
      </c>
      <c r="BX52" s="1">
        <f t="shared" si="303"/>
        <v>103845.70665625199</v>
      </c>
      <c r="BY52">
        <f t="shared" si="304"/>
        <v>50.459312599999997</v>
      </c>
      <c r="BZ52" s="1">
        <f t="shared" si="305"/>
        <v>100598.71315811599</v>
      </c>
      <c r="CA52">
        <f t="shared" si="306"/>
        <v>48.813261300000001</v>
      </c>
      <c r="CB52" s="1">
        <f t="shared" si="307"/>
        <v>97317.046523358003</v>
      </c>
      <c r="CC52">
        <f t="shared" si="308"/>
        <v>47.151844799999999</v>
      </c>
      <c r="CD52" s="1">
        <f t="shared" si="309"/>
        <v>94004.746903968</v>
      </c>
      <c r="CE52">
        <f t="shared" si="310"/>
        <v>45.477217400000001</v>
      </c>
      <c r="CF52" s="1">
        <f t="shared" si="311"/>
        <v>90666.109241684011</v>
      </c>
      <c r="CG52">
        <f t="shared" si="312"/>
        <v>43.791670400000001</v>
      </c>
      <c r="CH52" s="1">
        <f t="shared" si="313"/>
        <v>87305.701609664</v>
      </c>
      <c r="CI52">
        <f t="shared" si="314"/>
        <v>42.097458699999997</v>
      </c>
      <c r="CJ52" s="1">
        <f t="shared" si="315"/>
        <v>83928.019511841994</v>
      </c>
      <c r="CK52">
        <f t="shared" si="316"/>
        <v>40.397385200000002</v>
      </c>
      <c r="CL52" s="1">
        <f t="shared" si="317"/>
        <v>80538.650977832003</v>
      </c>
      <c r="CM52">
        <f t="shared" si="318"/>
        <v>38.694188699999998</v>
      </c>
      <c r="CN52" s="1">
        <f t="shared" si="319"/>
        <v>77143.056243642</v>
      </c>
      <c r="CO52">
        <f t="shared" si="320"/>
        <v>36.990653000000002</v>
      </c>
      <c r="CP52" s="1">
        <f t="shared" si="321"/>
        <v>73746.785259979995</v>
      </c>
      <c r="CQ52">
        <f t="shared" si="322"/>
        <v>35.289641699999997</v>
      </c>
      <c r="CR52" s="1">
        <f t="shared" si="323"/>
        <v>70355.547071622001</v>
      </c>
      <c r="CS52">
        <f t="shared" si="324"/>
        <v>33.594140000000003</v>
      </c>
      <c r="CT52" s="1">
        <f t="shared" si="325"/>
        <v>66975.293152400001</v>
      </c>
      <c r="CU52">
        <f t="shared" si="326"/>
        <v>31.907625199999998</v>
      </c>
      <c r="CV52" s="1">
        <f t="shared" si="327"/>
        <v>63612.956056231997</v>
      </c>
      <c r="CW52">
        <f t="shared" si="328"/>
        <v>30.233025699999999</v>
      </c>
      <c r="CX52" s="1">
        <f t="shared" si="329"/>
        <v>60274.374017062</v>
      </c>
      <c r="CY52">
        <f t="shared" si="330"/>
        <v>28.5735496</v>
      </c>
      <c r="CZ52" s="1">
        <f t="shared" si="331"/>
        <v>56965.942895536005</v>
      </c>
      <c r="DA52">
        <f t="shared" si="332"/>
        <v>26.9324683</v>
      </c>
      <c r="DB52" s="1">
        <f t="shared" si="333"/>
        <v>53694.184750977998</v>
      </c>
      <c r="DC52">
        <f t="shared" si="334"/>
        <v>25.313090899999999</v>
      </c>
      <c r="DD52" s="1">
        <f t="shared" si="335"/>
        <v>50465.696803693994</v>
      </c>
      <c r="DE52">
        <f t="shared" si="336"/>
        <v>23.719030400000001</v>
      </c>
      <c r="DF52" s="1">
        <f t="shared" si="337"/>
        <v>47287.682147264008</v>
      </c>
      <c r="DG52">
        <f t="shared" si="338"/>
        <v>22.154306500000001</v>
      </c>
      <c r="DH52" s="1">
        <f t="shared" si="339"/>
        <v>44168.154696789999</v>
      </c>
      <c r="DI52">
        <f t="shared" si="340"/>
        <v>20.621600000000001</v>
      </c>
      <c r="DJ52" s="1">
        <f t="shared" si="341"/>
        <v>41112.459056</v>
      </c>
      <c r="DK52">
        <f>'% Surv'!D69</f>
        <v>19.1242704</v>
      </c>
      <c r="DL52" s="1">
        <f t="shared" si="342"/>
        <v>38127.292925663998</v>
      </c>
      <c r="DM52">
        <f>'% Surv'!D70</f>
        <v>17.665644799999999</v>
      </c>
      <c r="DN52" s="1">
        <f t="shared" si="343"/>
        <v>35219.289411967999</v>
      </c>
      <c r="DO52" s="4">
        <f t="shared" si="346"/>
        <v>16.249019100000002</v>
      </c>
      <c r="DP52" s="1">
        <f t="shared" si="344"/>
        <v>32395.019418906002</v>
      </c>
      <c r="DQ52">
        <f t="shared" si="345"/>
        <v>69</v>
      </c>
    </row>
    <row r="53" spans="1:121" ht="15" x14ac:dyDescent="0.25">
      <c r="A53">
        <v>365</v>
      </c>
      <c r="B53">
        <f t="shared" si="233"/>
        <v>1947</v>
      </c>
      <c r="C53" s="9">
        <v>235416</v>
      </c>
      <c r="E53">
        <f t="shared" si="234"/>
        <v>93.207667799999996</v>
      </c>
      <c r="F53" s="1">
        <f t="shared" si="235"/>
        <v>219425.76322804799</v>
      </c>
      <c r="G53">
        <f t="shared" si="236"/>
        <v>92.464389999999995</v>
      </c>
      <c r="H53" s="1">
        <f t="shared" si="237"/>
        <v>217675.96836239996</v>
      </c>
      <c r="I53">
        <f t="shared" si="238"/>
        <v>91.704345700000005</v>
      </c>
      <c r="J53" s="1">
        <f t="shared" si="239"/>
        <v>215886.702473112</v>
      </c>
      <c r="K53">
        <f t="shared" si="240"/>
        <v>90.928279599999996</v>
      </c>
      <c r="L53" s="1">
        <f t="shared" si="241"/>
        <v>214059.71870313599</v>
      </c>
      <c r="M53">
        <f t="shared" si="242"/>
        <v>90.136215199999995</v>
      </c>
      <c r="N53" s="1">
        <f t="shared" si="243"/>
        <v>212195.07237523198</v>
      </c>
      <c r="O53">
        <f t="shared" si="244"/>
        <v>89.327839600000004</v>
      </c>
      <c r="P53" s="1">
        <f t="shared" si="245"/>
        <v>210292.02687273599</v>
      </c>
      <c r="Q53">
        <f t="shared" si="246"/>
        <v>88.502616500000002</v>
      </c>
      <c r="R53" s="1">
        <f t="shared" si="247"/>
        <v>208349.31965963999</v>
      </c>
      <c r="S53">
        <f t="shared" si="248"/>
        <v>87.659657800000005</v>
      </c>
      <c r="T53" s="1">
        <f t="shared" si="249"/>
        <v>206364.86000644803</v>
      </c>
      <c r="U53">
        <f t="shared" si="250"/>
        <v>86.797778300000004</v>
      </c>
      <c r="V53" s="1">
        <f t="shared" si="251"/>
        <v>204335.857762728</v>
      </c>
      <c r="W53">
        <f t="shared" si="252"/>
        <v>85.916538700000004</v>
      </c>
      <c r="X53" s="1">
        <f t="shared" si="253"/>
        <v>202261.27874599199</v>
      </c>
      <c r="Y53">
        <f t="shared" si="254"/>
        <v>85.014955700000002</v>
      </c>
      <c r="Z53" s="1">
        <f t="shared" si="255"/>
        <v>200138.80811071201</v>
      </c>
      <c r="AA53">
        <f t="shared" si="256"/>
        <v>84.092028299999996</v>
      </c>
      <c r="AB53" s="1">
        <f t="shared" si="257"/>
        <v>197966.089342728</v>
      </c>
      <c r="AC53">
        <f t="shared" si="258"/>
        <v>83.1467387</v>
      </c>
      <c r="AD53" s="1">
        <f t="shared" si="259"/>
        <v>195740.72637799199</v>
      </c>
      <c r="AE53">
        <f t="shared" si="260"/>
        <v>82.1776026</v>
      </c>
      <c r="AF53" s="1">
        <f t="shared" si="261"/>
        <v>193459.224936816</v>
      </c>
      <c r="AG53">
        <f t="shared" si="262"/>
        <v>81.183584300000007</v>
      </c>
      <c r="AH53" s="1">
        <f t="shared" si="263"/>
        <v>191119.146815688</v>
      </c>
      <c r="AI53">
        <f t="shared" si="264"/>
        <v>80.164169599999994</v>
      </c>
      <c r="AJ53" s="1">
        <f t="shared" si="265"/>
        <v>188719.281505536</v>
      </c>
      <c r="AK53">
        <f t="shared" si="266"/>
        <v>79.118434300000004</v>
      </c>
      <c r="AL53" s="1">
        <f t="shared" si="267"/>
        <v>186257.453291688</v>
      </c>
      <c r="AM53">
        <f t="shared" si="268"/>
        <v>78.045546999999999</v>
      </c>
      <c r="AN53" s="1">
        <f t="shared" si="347"/>
        <v>183731.70492552</v>
      </c>
      <c r="AO53">
        <f t="shared" si="270"/>
        <v>76.944729100000004</v>
      </c>
      <c r="AP53" s="1">
        <f t="shared" si="271"/>
        <v>181140.203458056</v>
      </c>
      <c r="AQ53">
        <f t="shared" si="272"/>
        <v>75.8144822</v>
      </c>
      <c r="AR53" s="1">
        <f t="shared" si="273"/>
        <v>178479.42141595201</v>
      </c>
      <c r="AS53">
        <f t="shared" si="272"/>
        <v>74.654736999999997</v>
      </c>
      <c r="AT53" s="1">
        <f t="shared" si="273"/>
        <v>175749.19565591999</v>
      </c>
      <c r="AU53">
        <f t="shared" si="274"/>
        <v>73.465252599999999</v>
      </c>
      <c r="AV53" s="1">
        <f t="shared" si="275"/>
        <v>172948.95906081598</v>
      </c>
      <c r="AW53">
        <f t="shared" si="276"/>
        <v>72.245655200000002</v>
      </c>
      <c r="AX53" s="1">
        <f t="shared" si="277"/>
        <v>170077.83164563202</v>
      </c>
      <c r="AY53">
        <f t="shared" si="278"/>
        <v>70.995696499999994</v>
      </c>
      <c r="AZ53" s="1">
        <f t="shared" si="279"/>
        <v>167135.22887244</v>
      </c>
      <c r="BA53">
        <f t="shared" si="280"/>
        <v>69.715230000000005</v>
      </c>
      <c r="BB53" s="1">
        <f t="shared" si="281"/>
        <v>164120.8058568</v>
      </c>
      <c r="BC53">
        <f t="shared" si="282"/>
        <v>68.403104799999994</v>
      </c>
      <c r="BD53" s="1">
        <f t="shared" si="283"/>
        <v>161031.853195968</v>
      </c>
      <c r="BE53">
        <f t="shared" si="284"/>
        <v>67.060596099999998</v>
      </c>
      <c r="BF53" s="1">
        <f t="shared" si="285"/>
        <v>157871.372914776</v>
      </c>
      <c r="BG53">
        <f t="shared" si="286"/>
        <v>65.687956999999997</v>
      </c>
      <c r="BH53" s="1">
        <f t="shared" si="287"/>
        <v>154639.96085112001</v>
      </c>
      <c r="BI53">
        <f t="shared" si="288"/>
        <v>64.285605200000006</v>
      </c>
      <c r="BJ53" s="1">
        <f t="shared" si="289"/>
        <v>151338.60033763203</v>
      </c>
      <c r="BK53">
        <f t="shared" si="290"/>
        <v>62.854083500000002</v>
      </c>
      <c r="BL53" s="1">
        <f t="shared" si="291"/>
        <v>147968.56921236002</v>
      </c>
      <c r="BM53">
        <f t="shared" si="292"/>
        <v>61.393822999999998</v>
      </c>
      <c r="BN53" s="1">
        <f t="shared" si="293"/>
        <v>144530.88235368</v>
      </c>
      <c r="BO53">
        <f t="shared" si="294"/>
        <v>59.905179599999997</v>
      </c>
      <c r="BP53" s="1">
        <f t="shared" si="295"/>
        <v>141026.377607136</v>
      </c>
      <c r="BQ53">
        <f t="shared" si="296"/>
        <v>58.389961300000003</v>
      </c>
      <c r="BR53" s="1">
        <f t="shared" si="297"/>
        <v>137459.31129400802</v>
      </c>
      <c r="BS53">
        <f t="shared" si="298"/>
        <v>56.849300900000003</v>
      </c>
      <c r="BT53" s="1">
        <f t="shared" si="299"/>
        <v>133832.35020674401</v>
      </c>
      <c r="BU53">
        <f t="shared" si="300"/>
        <v>55.284492999999998</v>
      </c>
      <c r="BV53" s="1">
        <f t="shared" si="301"/>
        <v>130148.54204087998</v>
      </c>
      <c r="BW53">
        <f t="shared" si="302"/>
        <v>53.696975199999997</v>
      </c>
      <c r="BX53" s="1">
        <f t="shared" si="303"/>
        <v>126411.271136832</v>
      </c>
      <c r="BY53">
        <f t="shared" si="304"/>
        <v>52.087972200000003</v>
      </c>
      <c r="BZ53" s="1">
        <f t="shared" si="305"/>
        <v>122623.42063435201</v>
      </c>
      <c r="CA53">
        <f t="shared" si="306"/>
        <v>50.459312599999997</v>
      </c>
      <c r="CB53" s="1">
        <f t="shared" si="307"/>
        <v>118789.29535041598</v>
      </c>
      <c r="CC53">
        <f t="shared" si="308"/>
        <v>48.813261300000001</v>
      </c>
      <c r="CD53" s="1">
        <f t="shared" si="309"/>
        <v>114914.22722200799</v>
      </c>
      <c r="CE53">
        <f t="shared" si="310"/>
        <v>47.151844799999999</v>
      </c>
      <c r="CF53" s="1">
        <f t="shared" si="311"/>
        <v>111002.986954368</v>
      </c>
      <c r="CG53">
        <f t="shared" si="312"/>
        <v>45.477217400000001</v>
      </c>
      <c r="CH53" s="1">
        <f t="shared" si="313"/>
        <v>107060.64611438401</v>
      </c>
      <c r="CI53">
        <f t="shared" si="314"/>
        <v>43.791670400000001</v>
      </c>
      <c r="CJ53" s="1">
        <f t="shared" si="315"/>
        <v>103092.59878886399</v>
      </c>
      <c r="CK53">
        <f t="shared" si="316"/>
        <v>42.097458699999997</v>
      </c>
      <c r="CL53" s="1">
        <f t="shared" si="317"/>
        <v>99104.153373191992</v>
      </c>
      <c r="CM53">
        <f t="shared" si="318"/>
        <v>40.397385200000002</v>
      </c>
      <c r="CN53" s="1">
        <f t="shared" si="319"/>
        <v>95101.908342432012</v>
      </c>
      <c r="CO53">
        <f t="shared" si="320"/>
        <v>38.694188699999998</v>
      </c>
      <c r="CP53" s="1">
        <f t="shared" si="321"/>
        <v>91092.311269991988</v>
      </c>
      <c r="CQ53">
        <f t="shared" si="322"/>
        <v>36.990653000000002</v>
      </c>
      <c r="CR53" s="1">
        <f t="shared" si="323"/>
        <v>87081.91566648001</v>
      </c>
      <c r="CS53">
        <f t="shared" si="324"/>
        <v>35.289641699999997</v>
      </c>
      <c r="CT53" s="1">
        <f t="shared" si="325"/>
        <v>83077.462904471991</v>
      </c>
      <c r="CU53">
        <f t="shared" si="326"/>
        <v>33.594140000000003</v>
      </c>
      <c r="CV53" s="1">
        <f t="shared" si="327"/>
        <v>79085.980622400006</v>
      </c>
      <c r="CW53">
        <f t="shared" si="328"/>
        <v>31.907625199999998</v>
      </c>
      <c r="CX53" s="1">
        <f t="shared" si="329"/>
        <v>75115.654940831999</v>
      </c>
      <c r="CY53">
        <f t="shared" si="330"/>
        <v>30.233025699999999</v>
      </c>
      <c r="CZ53" s="1">
        <f t="shared" si="331"/>
        <v>71173.379781911994</v>
      </c>
      <c r="DA53">
        <f t="shared" si="332"/>
        <v>28.5735496</v>
      </c>
      <c r="DB53" s="1">
        <f t="shared" si="333"/>
        <v>67266.707526336002</v>
      </c>
      <c r="DC53">
        <f t="shared" si="334"/>
        <v>26.9324683</v>
      </c>
      <c r="DD53" s="1">
        <f t="shared" si="335"/>
        <v>63403.339573128003</v>
      </c>
      <c r="DE53">
        <f t="shared" si="336"/>
        <v>25.313090899999999</v>
      </c>
      <c r="DF53" s="1">
        <f t="shared" si="337"/>
        <v>59591.066073143993</v>
      </c>
      <c r="DG53">
        <f t="shared" si="338"/>
        <v>23.719030400000001</v>
      </c>
      <c r="DH53" s="1">
        <f t="shared" si="339"/>
        <v>55838.392606464004</v>
      </c>
      <c r="DI53">
        <f t="shared" si="340"/>
        <v>22.154306500000001</v>
      </c>
      <c r="DJ53" s="1">
        <f t="shared" si="341"/>
        <v>52154.782190040009</v>
      </c>
      <c r="DK53">
        <f>'% Surv'!D68</f>
        <v>20.621600000000001</v>
      </c>
      <c r="DL53" s="1">
        <f t="shared" si="342"/>
        <v>48546.545855999997</v>
      </c>
      <c r="DM53">
        <f>'% Surv'!D69</f>
        <v>19.1242704</v>
      </c>
      <c r="DN53" s="1">
        <f t="shared" si="343"/>
        <v>45021.592404864001</v>
      </c>
      <c r="DO53" s="4">
        <f t="shared" si="346"/>
        <v>17.665644799999999</v>
      </c>
      <c r="DP53" s="1">
        <f t="shared" si="344"/>
        <v>41587.754362367996</v>
      </c>
      <c r="DQ53">
        <f t="shared" si="345"/>
        <v>68</v>
      </c>
    </row>
    <row r="54" spans="1:121" ht="15" x14ac:dyDescent="0.25">
      <c r="A54">
        <v>365</v>
      </c>
      <c r="B54">
        <f t="shared" si="233"/>
        <v>1948</v>
      </c>
      <c r="C54" s="9">
        <v>295791</v>
      </c>
      <c r="E54">
        <f t="shared" si="234"/>
        <v>93.934590900000003</v>
      </c>
      <c r="F54" s="1">
        <f t="shared" si="235"/>
        <v>277850.06576901901</v>
      </c>
      <c r="G54">
        <f t="shared" si="236"/>
        <v>93.207667799999996</v>
      </c>
      <c r="H54" s="1">
        <f t="shared" si="237"/>
        <v>275699.89266229799</v>
      </c>
      <c r="I54">
        <f t="shared" si="238"/>
        <v>92.464389999999995</v>
      </c>
      <c r="J54" s="1">
        <f t="shared" si="239"/>
        <v>273501.34382489999</v>
      </c>
      <c r="K54">
        <f t="shared" si="240"/>
        <v>91.704345700000005</v>
      </c>
      <c r="L54" s="1">
        <f t="shared" si="241"/>
        <v>271253.20118948701</v>
      </c>
      <c r="M54">
        <f t="shared" si="242"/>
        <v>90.928279599999996</v>
      </c>
      <c r="N54" s="1">
        <f t="shared" si="243"/>
        <v>268957.66751163598</v>
      </c>
      <c r="O54">
        <f t="shared" si="244"/>
        <v>90.136215199999995</v>
      </c>
      <c r="P54" s="1">
        <f t="shared" si="245"/>
        <v>266614.81230223196</v>
      </c>
      <c r="Q54">
        <f t="shared" si="246"/>
        <v>89.327839600000004</v>
      </c>
      <c r="R54" s="1">
        <f t="shared" si="247"/>
        <v>264223.710031236</v>
      </c>
      <c r="S54">
        <f t="shared" si="248"/>
        <v>88.502616500000002</v>
      </c>
      <c r="T54" s="1">
        <f t="shared" si="249"/>
        <v>261782.774371515</v>
      </c>
      <c r="U54">
        <f t="shared" si="250"/>
        <v>87.659657800000005</v>
      </c>
      <c r="V54" s="1">
        <f t="shared" si="251"/>
        <v>259289.378403198</v>
      </c>
      <c r="W54">
        <f t="shared" si="252"/>
        <v>86.797778300000004</v>
      </c>
      <c r="X54" s="1">
        <f t="shared" si="253"/>
        <v>256740.01641135302</v>
      </c>
      <c r="Y54">
        <f t="shared" si="254"/>
        <v>85.916538700000004</v>
      </c>
      <c r="Z54" s="1">
        <f t="shared" si="255"/>
        <v>254133.38898611703</v>
      </c>
      <c r="AA54">
        <f t="shared" si="256"/>
        <v>85.014955700000002</v>
      </c>
      <c r="AB54" s="1">
        <f t="shared" si="257"/>
        <v>251466.58761458698</v>
      </c>
      <c r="AC54">
        <f t="shared" si="258"/>
        <v>84.092028299999996</v>
      </c>
      <c r="AD54" s="1">
        <f t="shared" si="259"/>
        <v>248736.65142885299</v>
      </c>
      <c r="AE54">
        <f t="shared" si="260"/>
        <v>83.1467387</v>
      </c>
      <c r="AF54" s="1">
        <f t="shared" si="261"/>
        <v>245940.56986811702</v>
      </c>
      <c r="AG54">
        <f t="shared" si="262"/>
        <v>82.1776026</v>
      </c>
      <c r="AH54" s="1">
        <f t="shared" si="263"/>
        <v>243073.95250656601</v>
      </c>
      <c r="AI54">
        <f t="shared" si="264"/>
        <v>81.183584300000007</v>
      </c>
      <c r="AJ54" s="1">
        <f t="shared" si="265"/>
        <v>240133.73583681299</v>
      </c>
      <c r="AK54">
        <f t="shared" si="266"/>
        <v>80.164169599999994</v>
      </c>
      <c r="AL54" s="1">
        <f t="shared" si="267"/>
        <v>237118.39890153598</v>
      </c>
      <c r="AM54">
        <f t="shared" si="268"/>
        <v>79.118434300000004</v>
      </c>
      <c r="AN54" s="1">
        <f t="shared" si="347"/>
        <v>234025.208000313</v>
      </c>
      <c r="AO54">
        <f t="shared" si="270"/>
        <v>78.045546999999999</v>
      </c>
      <c r="AP54" s="1">
        <f t="shared" si="271"/>
        <v>230851.70392676999</v>
      </c>
      <c r="AQ54">
        <f t="shared" si="272"/>
        <v>76.944729100000004</v>
      </c>
      <c r="AR54" s="1">
        <f t="shared" si="273"/>
        <v>227595.583652181</v>
      </c>
      <c r="AS54">
        <f t="shared" si="272"/>
        <v>75.8144822</v>
      </c>
      <c r="AT54" s="1">
        <f t="shared" si="273"/>
        <v>224252.41504420197</v>
      </c>
      <c r="AU54">
        <f t="shared" si="274"/>
        <v>74.654736999999997</v>
      </c>
      <c r="AV54" s="1">
        <f t="shared" si="275"/>
        <v>220821.99311966999</v>
      </c>
      <c r="AW54">
        <f t="shared" si="276"/>
        <v>73.465252599999999</v>
      </c>
      <c r="AX54" s="1">
        <f t="shared" si="277"/>
        <v>217303.60531806599</v>
      </c>
      <c r="AY54">
        <f t="shared" si="278"/>
        <v>72.245655200000002</v>
      </c>
      <c r="AZ54" s="1">
        <f t="shared" si="279"/>
        <v>213696.14597263202</v>
      </c>
      <c r="BA54">
        <f t="shared" si="280"/>
        <v>70.995696499999994</v>
      </c>
      <c r="BB54" s="1">
        <f t="shared" si="281"/>
        <v>209998.88063431496</v>
      </c>
      <c r="BC54">
        <f t="shared" si="282"/>
        <v>69.715230000000005</v>
      </c>
      <c r="BD54" s="1">
        <f t="shared" si="283"/>
        <v>206211.37596930002</v>
      </c>
      <c r="BE54">
        <f t="shared" si="284"/>
        <v>68.403104799999994</v>
      </c>
      <c r="BF54" s="1">
        <f t="shared" si="285"/>
        <v>202330.22771896797</v>
      </c>
      <c r="BG54">
        <f t="shared" si="286"/>
        <v>67.060596099999998</v>
      </c>
      <c r="BH54" s="1">
        <f t="shared" si="287"/>
        <v>198359.20781015098</v>
      </c>
      <c r="BI54">
        <f t="shared" si="288"/>
        <v>65.687956999999997</v>
      </c>
      <c r="BJ54" s="1">
        <f t="shared" si="289"/>
        <v>194299.06488987</v>
      </c>
      <c r="BK54">
        <f t="shared" si="290"/>
        <v>64.285605200000006</v>
      </c>
      <c r="BL54" s="1">
        <f t="shared" si="291"/>
        <v>190151.03447713199</v>
      </c>
      <c r="BM54">
        <f t="shared" si="292"/>
        <v>62.854083500000002</v>
      </c>
      <c r="BN54" s="1">
        <f t="shared" si="293"/>
        <v>185916.72212548502</v>
      </c>
      <c r="BO54">
        <f t="shared" si="294"/>
        <v>61.393822999999998</v>
      </c>
      <c r="BP54" s="1">
        <f t="shared" si="295"/>
        <v>181597.40298992998</v>
      </c>
      <c r="BQ54">
        <f t="shared" si="296"/>
        <v>59.905179599999997</v>
      </c>
      <c r="BR54" s="1">
        <f t="shared" si="297"/>
        <v>177194.12979063601</v>
      </c>
      <c r="BS54">
        <f t="shared" si="298"/>
        <v>58.389961300000003</v>
      </c>
      <c r="BT54" s="1">
        <f t="shared" si="299"/>
        <v>172712.25042888301</v>
      </c>
      <c r="BU54">
        <f t="shared" si="300"/>
        <v>56.849300900000003</v>
      </c>
      <c r="BV54" s="1">
        <f t="shared" si="301"/>
        <v>168155.11562511901</v>
      </c>
      <c r="BW54">
        <f t="shared" si="302"/>
        <v>55.284492999999998</v>
      </c>
      <c r="BX54" s="1">
        <f t="shared" si="303"/>
        <v>163526.55468962999</v>
      </c>
      <c r="BY54">
        <f t="shared" si="304"/>
        <v>53.696975199999997</v>
      </c>
      <c r="BZ54" s="1">
        <f t="shared" si="305"/>
        <v>158830.81991383198</v>
      </c>
      <c r="CA54">
        <f t="shared" si="306"/>
        <v>52.087972200000003</v>
      </c>
      <c r="CB54" s="1">
        <f t="shared" si="307"/>
        <v>154071.53385010202</v>
      </c>
      <c r="CC54">
        <f t="shared" si="308"/>
        <v>50.459312599999997</v>
      </c>
      <c r="CD54" s="1">
        <f t="shared" si="309"/>
        <v>149254.10533266599</v>
      </c>
      <c r="CE54">
        <f t="shared" si="310"/>
        <v>48.813261300000001</v>
      </c>
      <c r="CF54" s="1">
        <f t="shared" si="311"/>
        <v>144385.233731883</v>
      </c>
      <c r="CG54">
        <f t="shared" si="312"/>
        <v>47.151844799999999</v>
      </c>
      <c r="CH54" s="1">
        <f t="shared" si="313"/>
        <v>139470.91325236799</v>
      </c>
      <c r="CI54">
        <f t="shared" si="314"/>
        <v>45.477217400000001</v>
      </c>
      <c r="CJ54" s="1">
        <f t="shared" si="315"/>
        <v>134517.51611963401</v>
      </c>
      <c r="CK54">
        <f t="shared" si="316"/>
        <v>43.791670400000001</v>
      </c>
      <c r="CL54" s="1">
        <f t="shared" si="317"/>
        <v>129531.819792864</v>
      </c>
      <c r="CM54">
        <f t="shared" si="318"/>
        <v>42.097458699999997</v>
      </c>
      <c r="CN54" s="1">
        <f t="shared" si="319"/>
        <v>124520.49406331699</v>
      </c>
      <c r="CO54">
        <f t="shared" si="320"/>
        <v>40.397385200000002</v>
      </c>
      <c r="CP54" s="1">
        <f t="shared" si="321"/>
        <v>119491.82965693199</v>
      </c>
      <c r="CQ54">
        <f t="shared" si="322"/>
        <v>38.694188699999998</v>
      </c>
      <c r="CR54" s="1">
        <f t="shared" si="323"/>
        <v>114453.92769761701</v>
      </c>
      <c r="CS54">
        <f t="shared" si="324"/>
        <v>36.990653000000002</v>
      </c>
      <c r="CT54" s="1">
        <f t="shared" si="325"/>
        <v>109415.02241523001</v>
      </c>
      <c r="CU54">
        <f t="shared" si="326"/>
        <v>35.289641699999997</v>
      </c>
      <c r="CV54" s="1">
        <f t="shared" si="327"/>
        <v>104383.58408084699</v>
      </c>
      <c r="CW54">
        <f t="shared" si="328"/>
        <v>33.594140000000003</v>
      </c>
      <c r="CX54" s="1">
        <f t="shared" si="329"/>
        <v>99368.442647400021</v>
      </c>
      <c r="CY54">
        <f t="shared" si="330"/>
        <v>31.907625199999998</v>
      </c>
      <c r="CZ54" s="1">
        <f t="shared" si="331"/>
        <v>94379.883655331985</v>
      </c>
      <c r="DA54">
        <f t="shared" si="332"/>
        <v>30.233025699999999</v>
      </c>
      <c r="DB54" s="1">
        <f t="shared" si="333"/>
        <v>89426.569048286998</v>
      </c>
      <c r="DC54">
        <f t="shared" si="334"/>
        <v>28.5735496</v>
      </c>
      <c r="DD54" s="1">
        <f t="shared" si="335"/>
        <v>84517.988097335998</v>
      </c>
      <c r="DE54">
        <f t="shared" si="336"/>
        <v>26.9324683</v>
      </c>
      <c r="DF54" s="1">
        <f t="shared" si="337"/>
        <v>79663.817309253005</v>
      </c>
      <c r="DG54">
        <f t="shared" si="338"/>
        <v>25.313090899999999</v>
      </c>
      <c r="DH54" s="1">
        <f t="shared" si="339"/>
        <v>74873.844704018993</v>
      </c>
      <c r="DI54">
        <f t="shared" si="340"/>
        <v>23.719030400000001</v>
      </c>
      <c r="DJ54" s="1">
        <f t="shared" si="341"/>
        <v>70158.757210463998</v>
      </c>
      <c r="DK54">
        <f>'% Surv'!D67</f>
        <v>22.154306500000001</v>
      </c>
      <c r="DL54" s="1">
        <f t="shared" si="342"/>
        <v>65530.444739415005</v>
      </c>
      <c r="DM54">
        <f>'% Surv'!D68</f>
        <v>20.621600000000001</v>
      </c>
      <c r="DN54" s="1">
        <f t="shared" si="343"/>
        <v>60996.836856000002</v>
      </c>
      <c r="DO54" s="4">
        <f t="shared" si="346"/>
        <v>19.1242704</v>
      </c>
      <c r="DP54" s="1">
        <f t="shared" si="344"/>
        <v>56567.870658863998</v>
      </c>
      <c r="DQ54">
        <f t="shared" si="345"/>
        <v>67</v>
      </c>
    </row>
    <row r="55" spans="1:121" ht="15" x14ac:dyDescent="0.25">
      <c r="A55">
        <v>365</v>
      </c>
      <c r="B55">
        <f t="shared" si="233"/>
        <v>1949</v>
      </c>
      <c r="C55" s="9">
        <v>345761</v>
      </c>
      <c r="E55">
        <f t="shared" si="234"/>
        <v>94.645027799999994</v>
      </c>
      <c r="F55" s="1">
        <f>+E55*$C55/100</f>
        <v>327245.594571558</v>
      </c>
      <c r="G55">
        <f t="shared" si="236"/>
        <v>93.934590900000003</v>
      </c>
      <c r="H55" s="1">
        <f t="shared" si="237"/>
        <v>324789.18084174901</v>
      </c>
      <c r="I55">
        <f t="shared" si="238"/>
        <v>93.207667799999996</v>
      </c>
      <c r="J55" s="1">
        <f t="shared" si="239"/>
        <v>322275.76426195801</v>
      </c>
      <c r="K55">
        <f t="shared" si="240"/>
        <v>92.464389999999995</v>
      </c>
      <c r="L55" s="1">
        <f t="shared" si="241"/>
        <v>319705.79950789997</v>
      </c>
      <c r="M55">
        <f t="shared" si="242"/>
        <v>91.704345700000005</v>
      </c>
      <c r="N55" s="1">
        <f t="shared" si="243"/>
        <v>317077.86273577699</v>
      </c>
      <c r="O55">
        <f t="shared" si="244"/>
        <v>90.928279599999996</v>
      </c>
      <c r="P55" s="1">
        <f t="shared" si="245"/>
        <v>314394.52882775594</v>
      </c>
      <c r="Q55">
        <f t="shared" si="246"/>
        <v>90.136215199999995</v>
      </c>
      <c r="R55" s="1">
        <f t="shared" si="247"/>
        <v>311655.87903767196</v>
      </c>
      <c r="S55">
        <f t="shared" si="248"/>
        <v>89.327839600000004</v>
      </c>
      <c r="T55" s="1">
        <f t="shared" si="249"/>
        <v>308860.83147935604</v>
      </c>
      <c r="U55">
        <f t="shared" si="250"/>
        <v>88.502616500000002</v>
      </c>
      <c r="V55" s="1">
        <f t="shared" si="251"/>
        <v>306007.531836565</v>
      </c>
      <c r="W55">
        <f t="shared" si="252"/>
        <v>87.659657800000005</v>
      </c>
      <c r="X55" s="1">
        <f t="shared" si="253"/>
        <v>303092.90940585802</v>
      </c>
      <c r="Y55">
        <f t="shared" si="254"/>
        <v>86.797778300000004</v>
      </c>
      <c r="Z55" s="1">
        <f t="shared" si="255"/>
        <v>300112.86622786301</v>
      </c>
      <c r="AA55">
        <f t="shared" si="256"/>
        <v>85.916538700000004</v>
      </c>
      <c r="AB55" s="1">
        <f t="shared" si="257"/>
        <v>297065.88337450702</v>
      </c>
      <c r="AC55">
        <f t="shared" si="258"/>
        <v>85.014955700000002</v>
      </c>
      <c r="AD55" s="1">
        <f t="shared" si="259"/>
        <v>293948.560977877</v>
      </c>
      <c r="AE55">
        <f t="shared" si="260"/>
        <v>84.092028299999996</v>
      </c>
      <c r="AF55" s="1">
        <f t="shared" si="261"/>
        <v>290757.43797036295</v>
      </c>
      <c r="AG55">
        <f t="shared" si="262"/>
        <v>83.1467387</v>
      </c>
      <c r="AH55" s="1">
        <f t="shared" si="263"/>
        <v>287488.99519650702</v>
      </c>
      <c r="AI55">
        <f t="shared" si="264"/>
        <v>82.1776026</v>
      </c>
      <c r="AJ55" s="1">
        <f t="shared" si="265"/>
        <v>284138.10052578599</v>
      </c>
      <c r="AK55">
        <f t="shared" si="266"/>
        <v>81.183584300000007</v>
      </c>
      <c r="AL55" s="1">
        <f t="shared" si="267"/>
        <v>280701.17291152303</v>
      </c>
      <c r="AM55">
        <f t="shared" si="268"/>
        <v>80.164169599999994</v>
      </c>
      <c r="AN55" s="1">
        <f t="shared" si="347"/>
        <v>277176.434450656</v>
      </c>
      <c r="AO55">
        <f t="shared" si="270"/>
        <v>79.118434300000004</v>
      </c>
      <c r="AP55" s="1">
        <f t="shared" si="271"/>
        <v>273560.68962002301</v>
      </c>
      <c r="AQ55">
        <f t="shared" si="272"/>
        <v>78.045546999999999</v>
      </c>
      <c r="AR55" s="1">
        <f t="shared" si="273"/>
        <v>269851.06376267003</v>
      </c>
      <c r="AS55">
        <f t="shared" si="272"/>
        <v>76.944729100000004</v>
      </c>
      <c r="AT55" s="1">
        <f t="shared" si="273"/>
        <v>266044.86478345102</v>
      </c>
      <c r="AU55">
        <f t="shared" si="274"/>
        <v>75.8144822</v>
      </c>
      <c r="AV55" s="1">
        <f t="shared" si="275"/>
        <v>262136.91179954202</v>
      </c>
      <c r="AW55">
        <f t="shared" si="276"/>
        <v>74.654736999999997</v>
      </c>
      <c r="AX55" s="1">
        <f t="shared" si="277"/>
        <v>258126.96519857002</v>
      </c>
      <c r="AY55">
        <f t="shared" si="278"/>
        <v>73.465252599999999</v>
      </c>
      <c r="AZ55" s="1">
        <f t="shared" si="279"/>
        <v>254014.19204228598</v>
      </c>
      <c r="BA55">
        <f t="shared" si="280"/>
        <v>72.245655200000002</v>
      </c>
      <c r="BB55" s="1">
        <f t="shared" si="281"/>
        <v>249797.29987607201</v>
      </c>
      <c r="BC55">
        <f t="shared" si="282"/>
        <v>70.995696499999994</v>
      </c>
      <c r="BD55" s="1">
        <f t="shared" si="283"/>
        <v>245475.43017536498</v>
      </c>
      <c r="BE55">
        <f t="shared" si="284"/>
        <v>69.715230000000005</v>
      </c>
      <c r="BF55" s="1">
        <f t="shared" si="285"/>
        <v>241048.07640029999</v>
      </c>
      <c r="BG55">
        <f t="shared" si="286"/>
        <v>68.403104799999994</v>
      </c>
      <c r="BH55" s="1">
        <f t="shared" si="287"/>
        <v>236511.25918752796</v>
      </c>
      <c r="BI55">
        <f t="shared" si="288"/>
        <v>67.060596099999998</v>
      </c>
      <c r="BJ55" s="1">
        <f t="shared" si="289"/>
        <v>231869.38768132098</v>
      </c>
      <c r="BK55">
        <f t="shared" si="290"/>
        <v>65.687956999999997</v>
      </c>
      <c r="BL55" s="1">
        <f t="shared" si="291"/>
        <v>227123.33700277001</v>
      </c>
      <c r="BM55">
        <f t="shared" si="292"/>
        <v>64.285605200000006</v>
      </c>
      <c r="BN55" s="1">
        <f t="shared" si="293"/>
        <v>222274.55139557202</v>
      </c>
      <c r="BO55">
        <f t="shared" si="294"/>
        <v>62.854083500000002</v>
      </c>
      <c r="BP55" s="1">
        <f t="shared" si="295"/>
        <v>217324.90765043499</v>
      </c>
      <c r="BQ55">
        <f t="shared" si="296"/>
        <v>61.393822999999998</v>
      </c>
      <c r="BR55" s="1">
        <f t="shared" si="297"/>
        <v>212275.89634303001</v>
      </c>
      <c r="BS55">
        <f t="shared" si="298"/>
        <v>59.905179599999997</v>
      </c>
      <c r="BT55" s="1">
        <f t="shared" si="299"/>
        <v>207128.74803675601</v>
      </c>
      <c r="BU55">
        <f t="shared" si="300"/>
        <v>58.389961300000003</v>
      </c>
      <c r="BV55" s="1">
        <f t="shared" si="301"/>
        <v>201889.71409049301</v>
      </c>
      <c r="BW55">
        <f t="shared" si="302"/>
        <v>56.849300900000003</v>
      </c>
      <c r="BX55" s="1">
        <f t="shared" si="303"/>
        <v>196562.71128484901</v>
      </c>
      <c r="BY55">
        <f t="shared" si="304"/>
        <v>55.284492999999998</v>
      </c>
      <c r="BZ55" s="1">
        <f t="shared" si="305"/>
        <v>191152.21584172998</v>
      </c>
      <c r="CA55">
        <f t="shared" si="306"/>
        <v>53.696975199999997</v>
      </c>
      <c r="CB55" s="1">
        <f t="shared" si="307"/>
        <v>185663.19842127201</v>
      </c>
      <c r="CC55">
        <f t="shared" si="308"/>
        <v>52.087972200000003</v>
      </c>
      <c r="CD55" s="1">
        <f t="shared" si="309"/>
        <v>180099.89355844201</v>
      </c>
      <c r="CE55">
        <f t="shared" si="310"/>
        <v>50.459312599999997</v>
      </c>
      <c r="CF55" s="1">
        <f t="shared" si="311"/>
        <v>174468.62383888598</v>
      </c>
      <c r="CG55">
        <f t="shared" si="312"/>
        <v>48.813261300000001</v>
      </c>
      <c r="CH55" s="1">
        <f t="shared" si="313"/>
        <v>168777.220403493</v>
      </c>
      <c r="CI55">
        <f t="shared" si="314"/>
        <v>47.151844799999999</v>
      </c>
      <c r="CJ55" s="1">
        <f t="shared" si="315"/>
        <v>163032.690098928</v>
      </c>
      <c r="CK55">
        <f t="shared" si="316"/>
        <v>45.477217400000001</v>
      </c>
      <c r="CL55" s="1">
        <f t="shared" si="317"/>
        <v>157242.481654414</v>
      </c>
      <c r="CM55">
        <f t="shared" si="318"/>
        <v>43.791670400000001</v>
      </c>
      <c r="CN55" s="1">
        <f t="shared" si="319"/>
        <v>151414.51749174402</v>
      </c>
      <c r="CO55">
        <f t="shared" si="320"/>
        <v>42.097458699999997</v>
      </c>
      <c r="CP55" s="1">
        <f t="shared" si="321"/>
        <v>145556.594175707</v>
      </c>
      <c r="CQ55">
        <f t="shared" si="322"/>
        <v>40.397385200000002</v>
      </c>
      <c r="CR55" s="1">
        <f t="shared" si="323"/>
        <v>139678.40304137199</v>
      </c>
      <c r="CS55">
        <f t="shared" si="324"/>
        <v>38.694188699999998</v>
      </c>
      <c r="CT55" s="1">
        <f t="shared" si="325"/>
        <v>133789.41379100698</v>
      </c>
      <c r="CU55">
        <f t="shared" si="326"/>
        <v>36.990653000000002</v>
      </c>
      <c r="CV55" s="1">
        <f t="shared" si="327"/>
        <v>127899.25171933002</v>
      </c>
      <c r="CW55">
        <f t="shared" si="328"/>
        <v>35.289641699999997</v>
      </c>
      <c r="CX55" s="1">
        <f t="shared" si="329"/>
        <v>122017.81803833699</v>
      </c>
      <c r="CY55">
        <f t="shared" si="330"/>
        <v>33.594140000000003</v>
      </c>
      <c r="CZ55" s="1">
        <f t="shared" si="331"/>
        <v>116155.43440540001</v>
      </c>
      <c r="DA55">
        <f t="shared" si="332"/>
        <v>31.907625199999998</v>
      </c>
      <c r="DB55" s="1">
        <f t="shared" si="333"/>
        <v>110324.123967772</v>
      </c>
      <c r="DC55">
        <f t="shared" si="334"/>
        <v>30.233025699999999</v>
      </c>
      <c r="DD55" s="1">
        <f t="shared" si="335"/>
        <v>104534.011990577</v>
      </c>
      <c r="DE55">
        <f t="shared" si="336"/>
        <v>28.5735496</v>
      </c>
      <c r="DF55" s="1">
        <f t="shared" si="337"/>
        <v>98796.190832455992</v>
      </c>
      <c r="DG55">
        <f t="shared" si="338"/>
        <v>26.9324683</v>
      </c>
      <c r="DH55" s="1">
        <f t="shared" si="339"/>
        <v>93121.971718763001</v>
      </c>
      <c r="DI55">
        <f t="shared" si="340"/>
        <v>25.313090899999999</v>
      </c>
      <c r="DJ55" s="1">
        <f t="shared" si="341"/>
        <v>87522.796226748993</v>
      </c>
      <c r="DK55">
        <f>'% Surv'!D66</f>
        <v>23.719030400000001</v>
      </c>
      <c r="DL55" s="1">
        <f t="shared" si="342"/>
        <v>82011.156701344007</v>
      </c>
      <c r="DM55">
        <f>'% Surv'!D67</f>
        <v>22.154306500000001</v>
      </c>
      <c r="DN55" s="1">
        <f t="shared" si="343"/>
        <v>76600.951697465003</v>
      </c>
      <c r="DO55" s="4">
        <f t="shared" si="346"/>
        <v>20.621600000000001</v>
      </c>
      <c r="DP55" s="1">
        <f t="shared" si="344"/>
        <v>71301.450376000008</v>
      </c>
      <c r="DQ55">
        <f t="shared" si="345"/>
        <v>66</v>
      </c>
    </row>
    <row r="56" spans="1:121" ht="15" x14ac:dyDescent="0.25">
      <c r="A56">
        <v>365</v>
      </c>
      <c r="B56">
        <f t="shared" si="233"/>
        <v>1950</v>
      </c>
      <c r="C56" s="9">
        <v>307797</v>
      </c>
      <c r="E56">
        <f t="shared" si="234"/>
        <v>95.338841299999999</v>
      </c>
      <c r="F56" s="1">
        <f t="shared" si="235"/>
        <v>293450.09335616103</v>
      </c>
      <c r="G56">
        <f t="shared" si="236"/>
        <v>94.645027799999994</v>
      </c>
      <c r="H56" s="1">
        <f t="shared" si="237"/>
        <v>291314.55621756596</v>
      </c>
      <c r="I56">
        <f t="shared" si="238"/>
        <v>93.934590900000003</v>
      </c>
      <c r="J56" s="1">
        <f t="shared" si="239"/>
        <v>289127.85275247303</v>
      </c>
      <c r="K56">
        <f t="shared" si="240"/>
        <v>93.207667799999996</v>
      </c>
      <c r="L56" s="1">
        <f t="shared" si="241"/>
        <v>286890.40525836596</v>
      </c>
      <c r="M56">
        <f t="shared" si="242"/>
        <v>92.464389999999995</v>
      </c>
      <c r="N56" s="1">
        <f t="shared" si="243"/>
        <v>284602.61848830001</v>
      </c>
      <c r="O56">
        <f t="shared" si="244"/>
        <v>91.704345700000005</v>
      </c>
      <c r="P56" s="1">
        <f t="shared" si="245"/>
        <v>282263.22493422905</v>
      </c>
      <c r="Q56">
        <f t="shared" si="246"/>
        <v>90.928279599999996</v>
      </c>
      <c r="R56" s="1">
        <f t="shared" si="247"/>
        <v>279874.51676041196</v>
      </c>
      <c r="S56">
        <f t="shared" si="248"/>
        <v>90.136215199999995</v>
      </c>
      <c r="T56" s="1">
        <f t="shared" si="249"/>
        <v>277436.566299144</v>
      </c>
      <c r="U56">
        <f t="shared" si="250"/>
        <v>89.327839600000004</v>
      </c>
      <c r="V56" s="1">
        <f t="shared" si="251"/>
        <v>274948.41045361204</v>
      </c>
      <c r="W56">
        <f t="shared" si="252"/>
        <v>88.502616500000002</v>
      </c>
      <c r="X56" s="1">
        <f t="shared" si="253"/>
        <v>272408.39850850502</v>
      </c>
      <c r="Y56">
        <f t="shared" si="254"/>
        <v>87.659657800000005</v>
      </c>
      <c r="Z56" s="1">
        <f t="shared" si="255"/>
        <v>269813.79691866605</v>
      </c>
      <c r="AA56">
        <f t="shared" si="256"/>
        <v>86.797778300000004</v>
      </c>
      <c r="AB56" s="1">
        <f t="shared" si="257"/>
        <v>267160.95767405099</v>
      </c>
      <c r="AC56">
        <f t="shared" si="258"/>
        <v>85.916538700000004</v>
      </c>
      <c r="AD56" s="1">
        <f t="shared" si="259"/>
        <v>264448.52862243901</v>
      </c>
      <c r="AE56">
        <f t="shared" si="260"/>
        <v>85.014955700000002</v>
      </c>
      <c r="AF56" s="1">
        <f t="shared" si="261"/>
        <v>261673.483195929</v>
      </c>
      <c r="AG56">
        <f t="shared" si="262"/>
        <v>84.092028299999996</v>
      </c>
      <c r="AH56" s="1">
        <f t="shared" si="263"/>
        <v>258832.74034655097</v>
      </c>
      <c r="AI56">
        <f t="shared" si="264"/>
        <v>83.1467387</v>
      </c>
      <c r="AJ56" s="1">
        <f t="shared" si="265"/>
        <v>255923.16731643901</v>
      </c>
      <c r="AK56">
        <f t="shared" si="266"/>
        <v>82.1776026</v>
      </c>
      <c r="AL56" s="1">
        <f t="shared" si="267"/>
        <v>252940.19547472202</v>
      </c>
      <c r="AM56">
        <f t="shared" si="268"/>
        <v>81.183584300000007</v>
      </c>
      <c r="AN56" s="1">
        <f t="shared" si="347"/>
        <v>249880.63696787099</v>
      </c>
      <c r="AO56">
        <f t="shared" si="270"/>
        <v>80.164169599999994</v>
      </c>
      <c r="AP56" s="1">
        <f t="shared" si="271"/>
        <v>246742.90910371198</v>
      </c>
      <c r="AQ56">
        <f t="shared" si="272"/>
        <v>79.118434300000004</v>
      </c>
      <c r="AR56" s="1">
        <f t="shared" si="273"/>
        <v>243524.16722237103</v>
      </c>
      <c r="AS56">
        <f t="shared" si="272"/>
        <v>78.045546999999999</v>
      </c>
      <c r="AT56" s="1">
        <f t="shared" si="273"/>
        <v>240221.85229959001</v>
      </c>
      <c r="AU56">
        <f t="shared" si="274"/>
        <v>76.944729100000004</v>
      </c>
      <c r="AV56" s="1">
        <f t="shared" si="275"/>
        <v>236833.56782792704</v>
      </c>
      <c r="AW56">
        <f t="shared" si="276"/>
        <v>75.8144822</v>
      </c>
      <c r="AX56" s="1">
        <f t="shared" si="277"/>
        <v>233354.701777134</v>
      </c>
      <c r="AY56">
        <f t="shared" si="278"/>
        <v>74.654736999999997</v>
      </c>
      <c r="AZ56" s="1">
        <f t="shared" si="279"/>
        <v>229785.04084388996</v>
      </c>
      <c r="BA56">
        <f t="shared" si="280"/>
        <v>73.465252599999999</v>
      </c>
      <c r="BB56" s="1">
        <f t="shared" si="281"/>
        <v>226123.84354522199</v>
      </c>
      <c r="BC56">
        <f t="shared" si="282"/>
        <v>72.245655200000002</v>
      </c>
      <c r="BD56" s="1">
        <f t="shared" si="283"/>
        <v>222369.95933594403</v>
      </c>
      <c r="BE56">
        <f t="shared" si="284"/>
        <v>70.995696499999994</v>
      </c>
      <c r="BF56" s="1">
        <f t="shared" si="285"/>
        <v>218522.62395610497</v>
      </c>
      <c r="BG56">
        <f t="shared" si="286"/>
        <v>69.715230000000005</v>
      </c>
      <c r="BH56" s="1">
        <f t="shared" si="287"/>
        <v>214581.38648310001</v>
      </c>
      <c r="BI56">
        <f t="shared" si="288"/>
        <v>68.403104799999994</v>
      </c>
      <c r="BJ56" s="1">
        <f t="shared" si="289"/>
        <v>210542.70448125596</v>
      </c>
      <c r="BK56">
        <f t="shared" si="290"/>
        <v>67.060596099999998</v>
      </c>
      <c r="BL56" s="1">
        <f t="shared" si="291"/>
        <v>206410.502977917</v>
      </c>
      <c r="BM56">
        <f t="shared" si="292"/>
        <v>65.687956999999997</v>
      </c>
      <c r="BN56" s="1">
        <f t="shared" si="293"/>
        <v>202185.56100729</v>
      </c>
      <c r="BO56">
        <f t="shared" si="294"/>
        <v>64.285605200000006</v>
      </c>
      <c r="BP56" s="1">
        <f t="shared" si="295"/>
        <v>197869.16423744403</v>
      </c>
      <c r="BQ56">
        <f t="shared" si="296"/>
        <v>62.854083500000002</v>
      </c>
      <c r="BR56" s="1">
        <f t="shared" si="297"/>
        <v>193462.98339049501</v>
      </c>
      <c r="BS56">
        <f t="shared" si="298"/>
        <v>61.393822999999998</v>
      </c>
      <c r="BT56" s="1">
        <f t="shared" si="299"/>
        <v>188968.34537930999</v>
      </c>
      <c r="BU56">
        <f t="shared" si="300"/>
        <v>59.905179599999997</v>
      </c>
      <c r="BV56" s="1">
        <f t="shared" si="301"/>
        <v>184386.34565341202</v>
      </c>
      <c r="BW56">
        <f t="shared" si="302"/>
        <v>58.389961300000003</v>
      </c>
      <c r="BX56" s="1">
        <f t="shared" si="303"/>
        <v>179722.54918256099</v>
      </c>
      <c r="BY56">
        <f t="shared" si="304"/>
        <v>56.849300900000003</v>
      </c>
      <c r="BZ56" s="1">
        <f t="shared" si="305"/>
        <v>174980.442691173</v>
      </c>
      <c r="CA56">
        <f t="shared" si="306"/>
        <v>55.284492999999998</v>
      </c>
      <c r="CB56" s="1">
        <f t="shared" si="307"/>
        <v>170164.01091920998</v>
      </c>
      <c r="CC56">
        <f t="shared" si="308"/>
        <v>53.696975199999997</v>
      </c>
      <c r="CD56" s="1">
        <f t="shared" si="309"/>
        <v>165277.67875634399</v>
      </c>
      <c r="CE56">
        <f t="shared" si="310"/>
        <v>52.087972200000003</v>
      </c>
      <c r="CF56" s="1">
        <f t="shared" si="311"/>
        <v>160325.215792434</v>
      </c>
      <c r="CG56">
        <f t="shared" si="312"/>
        <v>50.459312599999997</v>
      </c>
      <c r="CH56" s="1">
        <f t="shared" si="313"/>
        <v>155312.25040342199</v>
      </c>
      <c r="CI56">
        <f t="shared" si="314"/>
        <v>48.813261300000001</v>
      </c>
      <c r="CJ56" s="1">
        <f t="shared" si="315"/>
        <v>150245.753883561</v>
      </c>
      <c r="CK56">
        <f t="shared" si="316"/>
        <v>47.151844799999999</v>
      </c>
      <c r="CL56" s="1">
        <f t="shared" si="317"/>
        <v>145131.96373905599</v>
      </c>
      <c r="CM56">
        <f t="shared" si="318"/>
        <v>45.477217400000001</v>
      </c>
      <c r="CN56" s="1">
        <f t="shared" si="319"/>
        <v>139977.51084067801</v>
      </c>
      <c r="CO56">
        <f t="shared" si="320"/>
        <v>43.791670400000001</v>
      </c>
      <c r="CP56" s="1">
        <f t="shared" si="321"/>
        <v>134789.44774108802</v>
      </c>
      <c r="CQ56">
        <f t="shared" si="322"/>
        <v>42.097458699999997</v>
      </c>
      <c r="CR56" s="1">
        <f t="shared" si="323"/>
        <v>129574.714954839</v>
      </c>
      <c r="CS56">
        <f t="shared" si="324"/>
        <v>40.397385200000002</v>
      </c>
      <c r="CT56" s="1">
        <f t="shared" si="325"/>
        <v>124341.939724044</v>
      </c>
      <c r="CU56">
        <f t="shared" si="326"/>
        <v>38.694188699999998</v>
      </c>
      <c r="CV56" s="1">
        <f t="shared" si="327"/>
        <v>119099.551992939</v>
      </c>
      <c r="CW56">
        <f t="shared" si="328"/>
        <v>36.990653000000002</v>
      </c>
      <c r="CX56" s="1">
        <f t="shared" si="329"/>
        <v>113856.12021441001</v>
      </c>
      <c r="CY56">
        <f t="shared" si="330"/>
        <v>35.289641699999997</v>
      </c>
      <c r="CZ56" s="1">
        <f t="shared" si="331"/>
        <v>108620.45846334899</v>
      </c>
      <c r="DA56">
        <f t="shared" si="332"/>
        <v>33.594140000000003</v>
      </c>
      <c r="DB56" s="1">
        <f t="shared" si="333"/>
        <v>103401.75509580001</v>
      </c>
      <c r="DC56">
        <f t="shared" si="334"/>
        <v>31.907625199999998</v>
      </c>
      <c r="DD56" s="1">
        <f t="shared" si="335"/>
        <v>98210.713136844002</v>
      </c>
      <c r="DE56">
        <f t="shared" si="336"/>
        <v>30.233025699999999</v>
      </c>
      <c r="DF56" s="1">
        <f t="shared" si="337"/>
        <v>93056.346113829</v>
      </c>
      <c r="DG56">
        <f t="shared" si="338"/>
        <v>28.5735496</v>
      </c>
      <c r="DH56" s="1">
        <f t="shared" si="339"/>
        <v>87948.528462311995</v>
      </c>
      <c r="DI56">
        <f t="shared" si="340"/>
        <v>26.9324683</v>
      </c>
      <c r="DJ56" s="1">
        <f t="shared" si="341"/>
        <v>82897.329453351005</v>
      </c>
      <c r="DK56">
        <f>'% Surv'!D65</f>
        <v>25.313090899999999</v>
      </c>
      <c r="DL56" s="1">
        <f t="shared" si="342"/>
        <v>77912.934397473</v>
      </c>
      <c r="DM56">
        <f>'% Surv'!D66</f>
        <v>23.719030400000001</v>
      </c>
      <c r="DN56" s="1">
        <f t="shared" si="343"/>
        <v>73006.464000288004</v>
      </c>
      <c r="DO56" s="4">
        <f t="shared" si="346"/>
        <v>22.154306500000001</v>
      </c>
      <c r="DP56" s="1">
        <f t="shared" si="344"/>
        <v>68190.290777804999</v>
      </c>
      <c r="DQ56">
        <f t="shared" si="345"/>
        <v>65</v>
      </c>
    </row>
    <row r="57" spans="1:121" ht="15" x14ac:dyDescent="0.25">
      <c r="A57">
        <v>365</v>
      </c>
      <c r="B57">
        <f t="shared" si="233"/>
        <v>1951</v>
      </c>
      <c r="C57" s="9">
        <v>259861</v>
      </c>
      <c r="E57">
        <f t="shared" si="234"/>
        <v>96.015920399999999</v>
      </c>
      <c r="F57" s="1">
        <f t="shared" si="235"/>
        <v>249507.93091064401</v>
      </c>
      <c r="G57">
        <f t="shared" si="236"/>
        <v>95.338841299999999</v>
      </c>
      <c r="H57" s="1">
        <f t="shared" si="237"/>
        <v>247748.46639059301</v>
      </c>
      <c r="I57">
        <f t="shared" si="238"/>
        <v>94.645027799999994</v>
      </c>
      <c r="J57" s="1">
        <f t="shared" si="239"/>
        <v>245945.51569135801</v>
      </c>
      <c r="K57">
        <f t="shared" si="240"/>
        <v>93.934590900000003</v>
      </c>
      <c r="L57" s="1">
        <f t="shared" si="241"/>
        <v>244099.36725864903</v>
      </c>
      <c r="M57">
        <f t="shared" si="242"/>
        <v>93.207667799999996</v>
      </c>
      <c r="N57" s="1">
        <f t="shared" si="243"/>
        <v>242210.37762175797</v>
      </c>
      <c r="O57">
        <f t="shared" si="244"/>
        <v>92.464389999999995</v>
      </c>
      <c r="P57" s="1">
        <f t="shared" si="245"/>
        <v>240278.88849789998</v>
      </c>
      <c r="Q57">
        <f t="shared" si="246"/>
        <v>91.704345700000005</v>
      </c>
      <c r="R57" s="1">
        <f t="shared" si="247"/>
        <v>238303.829779477</v>
      </c>
      <c r="S57">
        <f t="shared" si="248"/>
        <v>90.928279599999996</v>
      </c>
      <c r="T57" s="1">
        <f t="shared" si="249"/>
        <v>236287.13665135601</v>
      </c>
      <c r="U57">
        <f t="shared" si="250"/>
        <v>90.136215199999995</v>
      </c>
      <c r="V57" s="1">
        <f t="shared" si="251"/>
        <v>234228.87018087198</v>
      </c>
      <c r="W57">
        <f t="shared" si="252"/>
        <v>89.327839600000004</v>
      </c>
      <c r="X57" s="1">
        <f t="shared" si="253"/>
        <v>232128.21726295602</v>
      </c>
      <c r="Y57">
        <f t="shared" si="254"/>
        <v>88.502616500000002</v>
      </c>
      <c r="Z57" s="1">
        <f t="shared" si="255"/>
        <v>229983.784263065</v>
      </c>
      <c r="AA57">
        <f t="shared" si="256"/>
        <v>87.659657800000005</v>
      </c>
      <c r="AB57" s="1">
        <f t="shared" si="257"/>
        <v>227793.26335565801</v>
      </c>
      <c r="AC57">
        <f t="shared" si="258"/>
        <v>86.797778300000004</v>
      </c>
      <c r="AD57" s="1">
        <f t="shared" si="259"/>
        <v>225553.57466816303</v>
      </c>
      <c r="AE57">
        <f t="shared" si="260"/>
        <v>85.916538700000004</v>
      </c>
      <c r="AF57" s="1">
        <f t="shared" si="261"/>
        <v>223263.57663120702</v>
      </c>
      <c r="AG57">
        <f t="shared" si="262"/>
        <v>85.014955700000002</v>
      </c>
      <c r="AH57" s="1">
        <f t="shared" si="263"/>
        <v>220920.71403157699</v>
      </c>
      <c r="AI57">
        <f t="shared" si="264"/>
        <v>84.092028299999996</v>
      </c>
      <c r="AJ57" s="1">
        <f t="shared" si="265"/>
        <v>218522.38566066299</v>
      </c>
      <c r="AK57">
        <f t="shared" si="266"/>
        <v>83.1467387</v>
      </c>
      <c r="AL57" s="1">
        <f t="shared" si="267"/>
        <v>216065.94665320701</v>
      </c>
      <c r="AM57">
        <f t="shared" si="268"/>
        <v>82.1776026</v>
      </c>
      <c r="AN57" s="1">
        <f t="shared" si="347"/>
        <v>213547.539892386</v>
      </c>
      <c r="AO57">
        <f t="shared" si="270"/>
        <v>81.183584300000007</v>
      </c>
      <c r="AP57" s="1">
        <f t="shared" si="271"/>
        <v>210964.47399782299</v>
      </c>
      <c r="AQ57">
        <f t="shared" si="272"/>
        <v>80.164169599999994</v>
      </c>
      <c r="AR57" s="1">
        <f t="shared" si="273"/>
        <v>208315.41276425601</v>
      </c>
      <c r="AS57">
        <f t="shared" si="272"/>
        <v>79.118434300000004</v>
      </c>
      <c r="AT57" s="1">
        <f t="shared" si="273"/>
        <v>205597.95455632303</v>
      </c>
      <c r="AU57">
        <f t="shared" si="274"/>
        <v>78.045546999999999</v>
      </c>
      <c r="AV57" s="1">
        <f t="shared" si="275"/>
        <v>202809.93888967001</v>
      </c>
      <c r="AW57">
        <f t="shared" si="276"/>
        <v>76.944729100000004</v>
      </c>
      <c r="AX57" s="1">
        <f t="shared" si="277"/>
        <v>199949.342486551</v>
      </c>
      <c r="AY57">
        <f t="shared" si="278"/>
        <v>75.8144822</v>
      </c>
      <c r="AZ57" s="1">
        <f t="shared" si="279"/>
        <v>197012.27158974201</v>
      </c>
      <c r="BA57">
        <f t="shared" si="280"/>
        <v>74.654736999999997</v>
      </c>
      <c r="BB57" s="1">
        <f t="shared" si="281"/>
        <v>193998.54611557</v>
      </c>
      <c r="BC57">
        <f t="shared" si="282"/>
        <v>73.465252599999999</v>
      </c>
      <c r="BD57" s="1">
        <f t="shared" si="283"/>
        <v>190907.54005888599</v>
      </c>
      <c r="BE57">
        <f t="shared" si="284"/>
        <v>72.245655200000002</v>
      </c>
      <c r="BF57" s="1">
        <f t="shared" si="285"/>
        <v>187738.28205927199</v>
      </c>
      <c r="BG57">
        <f t="shared" si="286"/>
        <v>70.995696499999994</v>
      </c>
      <c r="BH57" s="1">
        <f t="shared" si="287"/>
        <v>184490.126881865</v>
      </c>
      <c r="BI57">
        <f t="shared" si="288"/>
        <v>69.715230000000005</v>
      </c>
      <c r="BJ57" s="1">
        <f t="shared" si="289"/>
        <v>181162.69383030001</v>
      </c>
      <c r="BK57">
        <f t="shared" si="290"/>
        <v>68.403104799999994</v>
      </c>
      <c r="BL57" s="1">
        <f t="shared" si="291"/>
        <v>177752.992164328</v>
      </c>
      <c r="BM57">
        <f t="shared" si="292"/>
        <v>67.060596099999998</v>
      </c>
      <c r="BN57" s="1">
        <f t="shared" si="293"/>
        <v>174264.33563142098</v>
      </c>
      <c r="BO57">
        <f t="shared" si="294"/>
        <v>65.687956999999997</v>
      </c>
      <c r="BP57" s="1">
        <f t="shared" si="295"/>
        <v>170697.38193976998</v>
      </c>
      <c r="BQ57">
        <f t="shared" si="296"/>
        <v>64.285605200000006</v>
      </c>
      <c r="BR57" s="1">
        <f t="shared" si="297"/>
        <v>167053.21652877203</v>
      </c>
      <c r="BS57">
        <f t="shared" si="298"/>
        <v>62.854083500000002</v>
      </c>
      <c r="BT57" s="1">
        <f t="shared" si="299"/>
        <v>163333.24992393501</v>
      </c>
      <c r="BU57">
        <f t="shared" si="300"/>
        <v>61.393822999999998</v>
      </c>
      <c r="BV57" s="1">
        <f t="shared" si="301"/>
        <v>159538.60238602999</v>
      </c>
      <c r="BW57">
        <f t="shared" si="302"/>
        <v>59.905179599999997</v>
      </c>
      <c r="BX57" s="1">
        <f t="shared" si="303"/>
        <v>155670.198760356</v>
      </c>
      <c r="BY57">
        <f t="shared" si="304"/>
        <v>58.389961300000003</v>
      </c>
      <c r="BZ57" s="1">
        <f t="shared" si="305"/>
        <v>151732.73733379302</v>
      </c>
      <c r="CA57">
        <f t="shared" si="306"/>
        <v>56.849300900000003</v>
      </c>
      <c r="CB57" s="1">
        <f t="shared" si="307"/>
        <v>147729.16181174901</v>
      </c>
      <c r="CC57">
        <f t="shared" si="308"/>
        <v>55.284492999999998</v>
      </c>
      <c r="CD57" s="1">
        <f t="shared" si="309"/>
        <v>143662.83635473001</v>
      </c>
      <c r="CE57">
        <f t="shared" si="310"/>
        <v>53.696975199999997</v>
      </c>
      <c r="CF57" s="1">
        <f t="shared" si="311"/>
        <v>139537.496724472</v>
      </c>
      <c r="CG57">
        <f t="shared" si="312"/>
        <v>52.087972200000003</v>
      </c>
      <c r="CH57" s="1">
        <f t="shared" si="313"/>
        <v>135356.325438642</v>
      </c>
      <c r="CI57">
        <f t="shared" si="314"/>
        <v>50.459312599999997</v>
      </c>
      <c r="CJ57" s="1">
        <f t="shared" si="315"/>
        <v>131124.07431548598</v>
      </c>
      <c r="CK57">
        <f t="shared" si="316"/>
        <v>48.813261300000001</v>
      </c>
      <c r="CL57" s="1">
        <f t="shared" si="317"/>
        <v>126846.628946793</v>
      </c>
      <c r="CM57">
        <f t="shared" si="318"/>
        <v>47.151844799999999</v>
      </c>
      <c r="CN57" s="1">
        <f t="shared" si="319"/>
        <v>122529.255415728</v>
      </c>
      <c r="CO57">
        <f t="shared" si="320"/>
        <v>45.477217400000001</v>
      </c>
      <c r="CP57" s="1">
        <f t="shared" si="321"/>
        <v>118177.55190781399</v>
      </c>
      <c r="CQ57">
        <f t="shared" si="322"/>
        <v>43.791670400000001</v>
      </c>
      <c r="CR57" s="1">
        <f t="shared" si="323"/>
        <v>113797.47261814401</v>
      </c>
      <c r="CS57">
        <f t="shared" si="324"/>
        <v>42.097458699999997</v>
      </c>
      <c r="CT57" s="1">
        <f t="shared" si="325"/>
        <v>109394.877152407</v>
      </c>
      <c r="CU57">
        <f t="shared" si="326"/>
        <v>40.397385200000002</v>
      </c>
      <c r="CV57" s="1">
        <f t="shared" si="327"/>
        <v>104977.049154572</v>
      </c>
      <c r="CW57">
        <f t="shared" si="328"/>
        <v>38.694188699999998</v>
      </c>
      <c r="CX57" s="1">
        <f t="shared" si="329"/>
        <v>100551.105697707</v>
      </c>
      <c r="CY57">
        <f t="shared" si="330"/>
        <v>36.990653000000002</v>
      </c>
      <c r="CZ57" s="1">
        <f t="shared" si="331"/>
        <v>96124.280792329999</v>
      </c>
      <c r="DA57">
        <f t="shared" si="332"/>
        <v>35.289641699999997</v>
      </c>
      <c r="DB57" s="1">
        <f t="shared" si="333"/>
        <v>91704.015818037005</v>
      </c>
      <c r="DC57">
        <f t="shared" si="334"/>
        <v>33.594140000000003</v>
      </c>
      <c r="DD57" s="1">
        <f t="shared" si="335"/>
        <v>87298.068145400001</v>
      </c>
      <c r="DE57">
        <f t="shared" si="336"/>
        <v>31.907625199999998</v>
      </c>
      <c r="DF57" s="1">
        <f t="shared" si="337"/>
        <v>82915.473920971999</v>
      </c>
      <c r="DG57">
        <f t="shared" si="338"/>
        <v>30.233025699999999</v>
      </c>
      <c r="DH57" s="1">
        <f t="shared" si="339"/>
        <v>78563.842914277004</v>
      </c>
      <c r="DI57">
        <f t="shared" si="340"/>
        <v>28.5735496</v>
      </c>
      <c r="DJ57" s="1">
        <f t="shared" si="341"/>
        <v>74251.511726056007</v>
      </c>
      <c r="DK57">
        <f>'% Surv'!D64</f>
        <v>26.9324683</v>
      </c>
      <c r="DL57" s="1">
        <f t="shared" si="342"/>
        <v>69986.981449062994</v>
      </c>
      <c r="DM57">
        <f>'% Surv'!D65</f>
        <v>25.313090899999999</v>
      </c>
      <c r="DN57" s="1">
        <f t="shared" si="343"/>
        <v>65778.851143648993</v>
      </c>
      <c r="DO57" s="4">
        <f t="shared" si="346"/>
        <v>23.719030400000001</v>
      </c>
      <c r="DP57" s="1">
        <f t="shared" si="344"/>
        <v>61636.509587743996</v>
      </c>
      <c r="DQ57">
        <f t="shared" si="345"/>
        <v>64</v>
      </c>
    </row>
    <row r="58" spans="1:121" ht="15" x14ac:dyDescent="0.25">
      <c r="A58">
        <v>365</v>
      </c>
      <c r="B58">
        <f t="shared" si="233"/>
        <v>1952</v>
      </c>
      <c r="C58" s="9">
        <v>295576</v>
      </c>
      <c r="E58">
        <f t="shared" si="234"/>
        <v>96.676007400000003</v>
      </c>
      <c r="F58" s="1">
        <f t="shared" si="235"/>
        <v>285751.07563262398</v>
      </c>
      <c r="G58">
        <f t="shared" si="236"/>
        <v>96.015920399999999</v>
      </c>
      <c r="H58" s="1">
        <f t="shared" si="237"/>
        <v>283800.01688150398</v>
      </c>
      <c r="I58">
        <f t="shared" si="238"/>
        <v>95.338841299999999</v>
      </c>
      <c r="J58" s="1">
        <f t="shared" si="239"/>
        <v>281798.73356088798</v>
      </c>
      <c r="K58">
        <f t="shared" si="240"/>
        <v>94.645027799999994</v>
      </c>
      <c r="L58" s="1">
        <f t="shared" si="241"/>
        <v>279747.98737012799</v>
      </c>
      <c r="M58">
        <f t="shared" si="242"/>
        <v>93.934590900000003</v>
      </c>
      <c r="N58" s="1">
        <f t="shared" si="243"/>
        <v>277648.10639858403</v>
      </c>
      <c r="O58">
        <f t="shared" si="244"/>
        <v>93.207667799999996</v>
      </c>
      <c r="P58" s="1">
        <f t="shared" si="245"/>
        <v>275499.49617652799</v>
      </c>
      <c r="Q58">
        <f t="shared" si="246"/>
        <v>92.464389999999995</v>
      </c>
      <c r="R58" s="1">
        <f t="shared" si="247"/>
        <v>273302.54538640002</v>
      </c>
      <c r="S58">
        <f t="shared" si="248"/>
        <v>91.704345700000005</v>
      </c>
      <c r="T58" s="1">
        <f t="shared" si="249"/>
        <v>271056.03684623202</v>
      </c>
      <c r="U58">
        <f t="shared" si="250"/>
        <v>90.928279599999996</v>
      </c>
      <c r="V58" s="1">
        <f t="shared" si="251"/>
        <v>268762.17171049601</v>
      </c>
      <c r="W58">
        <f t="shared" si="252"/>
        <v>90.136215199999995</v>
      </c>
      <c r="X58" s="1">
        <f t="shared" si="253"/>
        <v>266421.01943955198</v>
      </c>
      <c r="Y58">
        <f t="shared" si="254"/>
        <v>89.327839600000004</v>
      </c>
      <c r="Z58" s="1">
        <f t="shared" si="255"/>
        <v>264031.65517609601</v>
      </c>
      <c r="AA58">
        <f t="shared" si="256"/>
        <v>88.502616500000002</v>
      </c>
      <c r="AB58" s="1">
        <f t="shared" si="257"/>
        <v>261592.49374604001</v>
      </c>
      <c r="AC58">
        <f t="shared" si="258"/>
        <v>87.659657800000005</v>
      </c>
      <c r="AD58" s="1">
        <f t="shared" si="259"/>
        <v>259100.91013892804</v>
      </c>
      <c r="AE58">
        <f t="shared" si="260"/>
        <v>86.797778300000004</v>
      </c>
      <c r="AF58" s="1">
        <f t="shared" si="261"/>
        <v>256553.40118800799</v>
      </c>
      <c r="AG58">
        <f t="shared" si="262"/>
        <v>85.916538700000004</v>
      </c>
      <c r="AH58" s="1">
        <f t="shared" si="263"/>
        <v>253948.66842791199</v>
      </c>
      <c r="AI58">
        <f t="shared" si="264"/>
        <v>85.014955700000002</v>
      </c>
      <c r="AJ58" s="1">
        <f t="shared" si="265"/>
        <v>251283.80545983199</v>
      </c>
      <c r="AK58">
        <f t="shared" si="266"/>
        <v>84.092028299999996</v>
      </c>
      <c r="AL58" s="1">
        <f t="shared" si="267"/>
        <v>248555.85356800799</v>
      </c>
      <c r="AM58">
        <f t="shared" si="268"/>
        <v>83.1467387</v>
      </c>
      <c r="AN58" s="1">
        <f t="shared" si="347"/>
        <v>245761.80437991201</v>
      </c>
      <c r="AO58">
        <f t="shared" si="270"/>
        <v>82.1776026</v>
      </c>
      <c r="AP58" s="1">
        <f t="shared" si="271"/>
        <v>242897.27066097598</v>
      </c>
      <c r="AQ58">
        <f t="shared" si="272"/>
        <v>81.183584300000007</v>
      </c>
      <c r="AR58" s="1">
        <f t="shared" si="273"/>
        <v>239959.19113056801</v>
      </c>
      <c r="AS58">
        <f t="shared" si="272"/>
        <v>80.164169599999994</v>
      </c>
      <c r="AT58" s="1">
        <f t="shared" si="273"/>
        <v>236946.04593689597</v>
      </c>
      <c r="AU58">
        <f t="shared" si="274"/>
        <v>79.118434300000004</v>
      </c>
      <c r="AV58" s="1">
        <f t="shared" si="275"/>
        <v>233855.10336656802</v>
      </c>
      <c r="AW58">
        <f t="shared" si="276"/>
        <v>78.045546999999999</v>
      </c>
      <c r="AX58" s="1">
        <f t="shared" si="277"/>
        <v>230683.90600071999</v>
      </c>
      <c r="AY58">
        <f t="shared" si="278"/>
        <v>76.944729100000004</v>
      </c>
      <c r="AZ58" s="1">
        <f t="shared" si="279"/>
        <v>227430.152484616</v>
      </c>
      <c r="BA58">
        <f t="shared" si="280"/>
        <v>75.8144822</v>
      </c>
      <c r="BB58" s="1">
        <f t="shared" si="281"/>
        <v>224089.41390747202</v>
      </c>
      <c r="BC58">
        <f t="shared" si="282"/>
        <v>74.654736999999997</v>
      </c>
      <c r="BD58" s="1">
        <f t="shared" si="283"/>
        <v>220661.48543511998</v>
      </c>
      <c r="BE58">
        <f t="shared" si="284"/>
        <v>73.465252599999999</v>
      </c>
      <c r="BF58" s="1">
        <f t="shared" si="285"/>
        <v>217145.65502497597</v>
      </c>
      <c r="BG58">
        <f t="shared" si="286"/>
        <v>72.245655200000002</v>
      </c>
      <c r="BH58" s="1">
        <f t="shared" si="287"/>
        <v>213540.81781395202</v>
      </c>
      <c r="BI58">
        <f t="shared" si="288"/>
        <v>70.995696499999994</v>
      </c>
      <c r="BJ58" s="1">
        <f t="shared" si="289"/>
        <v>209846.23988683999</v>
      </c>
      <c r="BK58">
        <f t="shared" si="290"/>
        <v>69.715230000000005</v>
      </c>
      <c r="BL58" s="1">
        <f t="shared" si="291"/>
        <v>206061.48822480001</v>
      </c>
      <c r="BM58">
        <f t="shared" si="292"/>
        <v>68.403104799999994</v>
      </c>
      <c r="BN58" s="1">
        <f t="shared" si="293"/>
        <v>202183.16104364797</v>
      </c>
      <c r="BO58">
        <f t="shared" si="294"/>
        <v>67.060596099999998</v>
      </c>
      <c r="BP58" s="1">
        <f t="shared" si="295"/>
        <v>198215.02752853598</v>
      </c>
      <c r="BQ58">
        <f t="shared" si="296"/>
        <v>65.687956999999997</v>
      </c>
      <c r="BR58" s="1">
        <f t="shared" si="297"/>
        <v>194157.83578231998</v>
      </c>
      <c r="BS58">
        <f t="shared" si="298"/>
        <v>64.285605200000006</v>
      </c>
      <c r="BT58" s="1">
        <f t="shared" si="299"/>
        <v>190012.820425952</v>
      </c>
      <c r="BU58">
        <f t="shared" si="300"/>
        <v>62.854083500000002</v>
      </c>
      <c r="BV58" s="1">
        <f t="shared" si="301"/>
        <v>185781.58584596001</v>
      </c>
      <c r="BW58">
        <f t="shared" si="302"/>
        <v>61.393822999999998</v>
      </c>
      <c r="BX58" s="1">
        <f t="shared" si="303"/>
        <v>181465.40627048002</v>
      </c>
      <c r="BY58">
        <f t="shared" si="304"/>
        <v>59.905179599999997</v>
      </c>
      <c r="BZ58" s="1">
        <f t="shared" si="305"/>
        <v>177065.333654496</v>
      </c>
      <c r="CA58">
        <f t="shared" si="306"/>
        <v>58.389961300000003</v>
      </c>
      <c r="CB58" s="1">
        <f t="shared" si="307"/>
        <v>172586.71201208801</v>
      </c>
      <c r="CC58">
        <f t="shared" si="308"/>
        <v>56.849300900000003</v>
      </c>
      <c r="CD58" s="1">
        <f t="shared" si="309"/>
        <v>168032.889628184</v>
      </c>
      <c r="CE58">
        <f t="shared" si="310"/>
        <v>55.284492999999998</v>
      </c>
      <c r="CF58" s="1">
        <f t="shared" si="311"/>
        <v>163407.69302968</v>
      </c>
      <c r="CG58">
        <f t="shared" si="312"/>
        <v>53.696975199999997</v>
      </c>
      <c r="CH58" s="1">
        <f t="shared" si="313"/>
        <v>158715.371417152</v>
      </c>
      <c r="CI58">
        <f t="shared" si="314"/>
        <v>52.087972200000003</v>
      </c>
      <c r="CJ58" s="1">
        <f t="shared" si="315"/>
        <v>153959.54470987202</v>
      </c>
      <c r="CK58">
        <f t="shared" si="316"/>
        <v>50.459312599999997</v>
      </c>
      <c r="CL58" s="1">
        <f t="shared" si="317"/>
        <v>149145.61781057599</v>
      </c>
      <c r="CM58">
        <f t="shared" si="318"/>
        <v>48.813261300000001</v>
      </c>
      <c r="CN58" s="1">
        <f t="shared" si="319"/>
        <v>144280.285220088</v>
      </c>
      <c r="CO58">
        <f t="shared" si="320"/>
        <v>47.151844799999999</v>
      </c>
      <c r="CP58" s="1">
        <f t="shared" si="321"/>
        <v>139369.536786048</v>
      </c>
      <c r="CQ58">
        <f t="shared" si="322"/>
        <v>45.477217400000001</v>
      </c>
      <c r="CR58" s="1">
        <f t="shared" si="323"/>
        <v>134419.74010222399</v>
      </c>
      <c r="CS58">
        <f t="shared" si="324"/>
        <v>43.791670400000001</v>
      </c>
      <c r="CT58" s="1">
        <f t="shared" si="325"/>
        <v>129437.667701504</v>
      </c>
      <c r="CU58">
        <f t="shared" si="326"/>
        <v>42.097458699999997</v>
      </c>
      <c r="CV58" s="1">
        <f t="shared" si="327"/>
        <v>124429.98452711198</v>
      </c>
      <c r="CW58">
        <f t="shared" si="328"/>
        <v>40.397385200000002</v>
      </c>
      <c r="CX58" s="1">
        <f t="shared" si="329"/>
        <v>119404.975278752</v>
      </c>
      <c r="CY58">
        <f t="shared" si="330"/>
        <v>38.694188699999998</v>
      </c>
      <c r="CZ58" s="1">
        <f t="shared" si="331"/>
        <v>114370.735191912</v>
      </c>
      <c r="DA58">
        <f t="shared" si="332"/>
        <v>36.990653000000002</v>
      </c>
      <c r="DB58" s="1">
        <f t="shared" si="333"/>
        <v>109335.49251128001</v>
      </c>
      <c r="DC58">
        <f t="shared" si="334"/>
        <v>35.289641699999997</v>
      </c>
      <c r="DD58" s="1">
        <f t="shared" si="335"/>
        <v>104307.711351192</v>
      </c>
      <c r="DE58">
        <f t="shared" si="336"/>
        <v>33.594140000000003</v>
      </c>
      <c r="DF58" s="1">
        <f t="shared" si="337"/>
        <v>99296.21524640001</v>
      </c>
      <c r="DG58">
        <f t="shared" si="338"/>
        <v>31.907625199999998</v>
      </c>
      <c r="DH58" s="1">
        <f t="shared" si="339"/>
        <v>94311.282261151995</v>
      </c>
      <c r="DI58">
        <f t="shared" si="340"/>
        <v>30.233025699999999</v>
      </c>
      <c r="DJ58" s="1">
        <f t="shared" si="341"/>
        <v>89361.568043031992</v>
      </c>
      <c r="DK58">
        <f>'% Surv'!D63</f>
        <v>28.5735496</v>
      </c>
      <c r="DL58" s="1">
        <f t="shared" si="342"/>
        <v>84456.554965696007</v>
      </c>
      <c r="DM58">
        <f>'% Surv'!D64</f>
        <v>26.9324683</v>
      </c>
      <c r="DN58" s="1">
        <f t="shared" si="343"/>
        <v>79605.912502407999</v>
      </c>
      <c r="DO58" s="4">
        <f t="shared" si="346"/>
        <v>25.313090899999999</v>
      </c>
      <c r="DP58" s="1">
        <f t="shared" si="344"/>
        <v>74819.421558583999</v>
      </c>
      <c r="DQ58">
        <f t="shared" si="345"/>
        <v>63</v>
      </c>
    </row>
    <row r="59" spans="1:121" ht="15" x14ac:dyDescent="0.25">
      <c r="A59">
        <v>365</v>
      </c>
      <c r="B59">
        <f t="shared" si="233"/>
        <v>1953</v>
      </c>
      <c r="C59" s="9">
        <v>432188</v>
      </c>
      <c r="E59">
        <f t="shared" si="234"/>
        <v>97.318697400000005</v>
      </c>
      <c r="F59" s="1">
        <f t="shared" si="235"/>
        <v>420599.73191911203</v>
      </c>
      <c r="G59">
        <f t="shared" si="236"/>
        <v>96.676007400000003</v>
      </c>
      <c r="H59" s="1">
        <f t="shared" si="237"/>
        <v>417822.10286191205</v>
      </c>
      <c r="I59">
        <f t="shared" si="238"/>
        <v>96.015920399999999</v>
      </c>
      <c r="J59" s="1">
        <f t="shared" si="239"/>
        <v>414969.28605835198</v>
      </c>
      <c r="K59">
        <f t="shared" si="240"/>
        <v>95.338841299999999</v>
      </c>
      <c r="L59" s="1">
        <f t="shared" si="241"/>
        <v>412043.03143764398</v>
      </c>
      <c r="M59">
        <f t="shared" si="242"/>
        <v>94.645027799999994</v>
      </c>
      <c r="N59" s="1">
        <f t="shared" si="243"/>
        <v>409044.45274826401</v>
      </c>
      <c r="O59">
        <f t="shared" si="244"/>
        <v>93.934590900000003</v>
      </c>
      <c r="P59" s="1">
        <f t="shared" si="245"/>
        <v>405974.02971889195</v>
      </c>
      <c r="Q59">
        <f t="shared" si="246"/>
        <v>93.207667799999996</v>
      </c>
      <c r="R59" s="1">
        <f t="shared" si="247"/>
        <v>402832.35531146399</v>
      </c>
      <c r="S59">
        <f t="shared" si="248"/>
        <v>92.464389999999995</v>
      </c>
      <c r="T59" s="1">
        <f t="shared" si="249"/>
        <v>399619.99785320001</v>
      </c>
      <c r="U59">
        <f t="shared" si="250"/>
        <v>91.704345700000005</v>
      </c>
      <c r="V59" s="1">
        <f t="shared" si="251"/>
        <v>396335.17759391596</v>
      </c>
      <c r="W59">
        <f t="shared" si="252"/>
        <v>90.928279599999996</v>
      </c>
      <c r="X59" s="1">
        <f t="shared" si="253"/>
        <v>392981.11303764797</v>
      </c>
      <c r="Y59">
        <f t="shared" si="254"/>
        <v>90.136215199999995</v>
      </c>
      <c r="Z59" s="1">
        <f t="shared" si="255"/>
        <v>389557.90574857598</v>
      </c>
      <c r="AA59">
        <f t="shared" si="256"/>
        <v>89.327839600000004</v>
      </c>
      <c r="AB59" s="1">
        <f t="shared" si="257"/>
        <v>386064.20341044798</v>
      </c>
      <c r="AC59">
        <f t="shared" si="258"/>
        <v>88.502616500000002</v>
      </c>
      <c r="AD59" s="1">
        <f t="shared" si="259"/>
        <v>382497.68819902005</v>
      </c>
      <c r="AE59">
        <f t="shared" si="260"/>
        <v>87.659657800000005</v>
      </c>
      <c r="AF59" s="1">
        <f t="shared" si="261"/>
        <v>378854.52185266407</v>
      </c>
      <c r="AG59">
        <f t="shared" si="262"/>
        <v>86.797778300000004</v>
      </c>
      <c r="AH59" s="1">
        <f t="shared" si="263"/>
        <v>375129.58207920403</v>
      </c>
      <c r="AI59">
        <f t="shared" si="264"/>
        <v>85.916538700000004</v>
      </c>
      <c r="AJ59" s="1">
        <f t="shared" si="265"/>
        <v>371320.97027675598</v>
      </c>
      <c r="AK59">
        <f t="shared" si="266"/>
        <v>85.014955700000002</v>
      </c>
      <c r="AL59" s="1">
        <f t="shared" si="267"/>
        <v>367424.43674071605</v>
      </c>
      <c r="AM59">
        <f t="shared" si="268"/>
        <v>84.092028299999996</v>
      </c>
      <c r="AN59" s="1">
        <f t="shared" si="347"/>
        <v>363435.655269204</v>
      </c>
      <c r="AO59">
        <f t="shared" si="270"/>
        <v>83.1467387</v>
      </c>
      <c r="AP59" s="1">
        <f t="shared" si="271"/>
        <v>359350.227052756</v>
      </c>
      <c r="AQ59">
        <f t="shared" si="272"/>
        <v>82.1776026</v>
      </c>
      <c r="AR59" s="1">
        <f t="shared" si="273"/>
        <v>355161.73712488799</v>
      </c>
      <c r="AS59">
        <f t="shared" si="272"/>
        <v>81.183584300000007</v>
      </c>
      <c r="AT59" s="1">
        <f t="shared" si="273"/>
        <v>350865.70931448397</v>
      </c>
      <c r="AU59">
        <f t="shared" si="274"/>
        <v>80.164169599999994</v>
      </c>
      <c r="AV59" s="1">
        <f t="shared" si="275"/>
        <v>346459.92131084797</v>
      </c>
      <c r="AW59">
        <f t="shared" si="276"/>
        <v>79.118434300000004</v>
      </c>
      <c r="AX59" s="1">
        <f t="shared" si="277"/>
        <v>341940.37883248401</v>
      </c>
      <c r="AY59">
        <f t="shared" si="278"/>
        <v>78.045546999999999</v>
      </c>
      <c r="AZ59" s="1">
        <f t="shared" si="279"/>
        <v>337303.48866835999</v>
      </c>
      <c r="BA59">
        <f t="shared" si="280"/>
        <v>76.944729100000004</v>
      </c>
      <c r="BB59" s="1">
        <f t="shared" si="281"/>
        <v>332545.88580270798</v>
      </c>
      <c r="BC59">
        <f t="shared" si="282"/>
        <v>75.8144822</v>
      </c>
      <c r="BD59" s="1">
        <f t="shared" si="283"/>
        <v>327661.09433053603</v>
      </c>
      <c r="BE59">
        <f t="shared" si="284"/>
        <v>74.654736999999997</v>
      </c>
      <c r="BF59" s="1">
        <f t="shared" si="285"/>
        <v>322648.81474556</v>
      </c>
      <c r="BG59">
        <f t="shared" si="286"/>
        <v>73.465252599999999</v>
      </c>
      <c r="BH59" s="1">
        <f t="shared" si="287"/>
        <v>317508.00590688799</v>
      </c>
      <c r="BI59">
        <f t="shared" si="288"/>
        <v>72.245655200000002</v>
      </c>
      <c r="BJ59" s="1">
        <f t="shared" si="289"/>
        <v>312237.05229577603</v>
      </c>
      <c r="BK59">
        <f t="shared" si="290"/>
        <v>70.995696499999994</v>
      </c>
      <c r="BL59" s="1">
        <f t="shared" si="291"/>
        <v>306834.88078941999</v>
      </c>
      <c r="BM59">
        <f t="shared" si="292"/>
        <v>69.715230000000005</v>
      </c>
      <c r="BN59" s="1">
        <f t="shared" si="293"/>
        <v>301300.85823240003</v>
      </c>
      <c r="BO59">
        <f t="shared" si="294"/>
        <v>68.403104799999994</v>
      </c>
      <c r="BP59" s="1">
        <f t="shared" si="295"/>
        <v>295630.01057302399</v>
      </c>
      <c r="BQ59">
        <f t="shared" si="296"/>
        <v>67.060596099999998</v>
      </c>
      <c r="BR59" s="1">
        <f t="shared" si="297"/>
        <v>289827.849072668</v>
      </c>
      <c r="BS59">
        <f t="shared" si="298"/>
        <v>65.687956999999997</v>
      </c>
      <c r="BT59" s="1">
        <f t="shared" si="299"/>
        <v>283895.46759915998</v>
      </c>
      <c r="BU59">
        <f t="shared" si="300"/>
        <v>64.285605200000006</v>
      </c>
      <c r="BV59" s="1">
        <f t="shared" si="301"/>
        <v>277834.67140177602</v>
      </c>
      <c r="BW59">
        <f t="shared" si="302"/>
        <v>62.854083500000002</v>
      </c>
      <c r="BX59" s="1">
        <f t="shared" si="303"/>
        <v>271647.80639698001</v>
      </c>
      <c r="BY59">
        <f t="shared" si="304"/>
        <v>61.393822999999998</v>
      </c>
      <c r="BZ59" s="1">
        <f t="shared" si="305"/>
        <v>265336.73574724002</v>
      </c>
      <c r="CA59">
        <f t="shared" si="306"/>
        <v>59.905179599999997</v>
      </c>
      <c r="CB59" s="1">
        <f t="shared" si="307"/>
        <v>258902.99760964801</v>
      </c>
      <c r="CC59">
        <f t="shared" si="308"/>
        <v>58.389961300000003</v>
      </c>
      <c r="CD59" s="1">
        <f t="shared" si="309"/>
        <v>252354.40594324403</v>
      </c>
      <c r="CE59">
        <f t="shared" si="310"/>
        <v>56.849300900000003</v>
      </c>
      <c r="CF59" s="1">
        <f t="shared" si="311"/>
        <v>245695.856573692</v>
      </c>
      <c r="CG59">
        <f t="shared" si="312"/>
        <v>55.284492999999998</v>
      </c>
      <c r="CH59" s="1">
        <f t="shared" si="313"/>
        <v>238932.94460683997</v>
      </c>
      <c r="CI59">
        <f t="shared" si="314"/>
        <v>53.696975199999997</v>
      </c>
      <c r="CJ59" s="1">
        <f t="shared" si="315"/>
        <v>232071.88317737597</v>
      </c>
      <c r="CK59">
        <f t="shared" si="316"/>
        <v>52.087972200000003</v>
      </c>
      <c r="CL59" s="1">
        <f t="shared" si="317"/>
        <v>225117.96529173601</v>
      </c>
      <c r="CM59">
        <f t="shared" si="318"/>
        <v>50.459312599999997</v>
      </c>
      <c r="CN59" s="1">
        <f t="shared" si="319"/>
        <v>218079.09393968797</v>
      </c>
      <c r="CO59">
        <f t="shared" si="320"/>
        <v>48.813261300000001</v>
      </c>
      <c r="CP59" s="1">
        <f t="shared" si="321"/>
        <v>210965.05774724402</v>
      </c>
      <c r="CQ59">
        <f t="shared" si="322"/>
        <v>47.151844799999999</v>
      </c>
      <c r="CR59" s="1">
        <f t="shared" si="323"/>
        <v>203784.615004224</v>
      </c>
      <c r="CS59">
        <f t="shared" si="324"/>
        <v>45.477217400000001</v>
      </c>
      <c r="CT59" s="1">
        <f t="shared" si="325"/>
        <v>196547.07633671202</v>
      </c>
      <c r="CU59">
        <f t="shared" si="326"/>
        <v>43.791670400000001</v>
      </c>
      <c r="CV59" s="1">
        <f t="shared" si="327"/>
        <v>189262.34446835201</v>
      </c>
      <c r="CW59">
        <f t="shared" si="328"/>
        <v>42.097458699999997</v>
      </c>
      <c r="CX59" s="1">
        <f t="shared" si="329"/>
        <v>181940.16480635598</v>
      </c>
      <c r="CY59">
        <f t="shared" si="330"/>
        <v>40.397385200000002</v>
      </c>
      <c r="CZ59" s="1">
        <f t="shared" si="331"/>
        <v>174592.651148176</v>
      </c>
      <c r="DA59">
        <f t="shared" si="332"/>
        <v>38.694188699999998</v>
      </c>
      <c r="DB59" s="1">
        <f t="shared" si="333"/>
        <v>167231.640258756</v>
      </c>
      <c r="DC59">
        <f t="shared" si="334"/>
        <v>36.990653000000002</v>
      </c>
      <c r="DD59" s="1">
        <f t="shared" si="335"/>
        <v>159869.16338764</v>
      </c>
      <c r="DE59">
        <f t="shared" si="336"/>
        <v>35.289641699999997</v>
      </c>
      <c r="DF59" s="1">
        <f t="shared" si="337"/>
        <v>152517.59667039599</v>
      </c>
      <c r="DG59">
        <f t="shared" si="338"/>
        <v>33.594140000000003</v>
      </c>
      <c r="DH59" s="1">
        <f t="shared" si="339"/>
        <v>145189.84178320001</v>
      </c>
      <c r="DI59">
        <f t="shared" si="340"/>
        <v>31.907625199999998</v>
      </c>
      <c r="DJ59" s="1">
        <f t="shared" si="341"/>
        <v>137900.92719937599</v>
      </c>
      <c r="DK59">
        <f>'% Surv'!D62</f>
        <v>30.233025699999999</v>
      </c>
      <c r="DL59" s="1">
        <f t="shared" si="342"/>
        <v>130663.50911231599</v>
      </c>
      <c r="DM59">
        <f>'% Surv'!D63</f>
        <v>28.5735496</v>
      </c>
      <c r="DN59" s="1">
        <f t="shared" si="343"/>
        <v>123491.45254524799</v>
      </c>
      <c r="DO59" s="4">
        <f t="shared" si="346"/>
        <v>26.9324683</v>
      </c>
      <c r="DP59" s="1">
        <f t="shared" si="344"/>
        <v>116398.896096404</v>
      </c>
      <c r="DQ59">
        <f t="shared" si="345"/>
        <v>62</v>
      </c>
    </row>
    <row r="60" spans="1:121" ht="15" x14ac:dyDescent="0.25">
      <c r="A60">
        <v>365</v>
      </c>
      <c r="B60">
        <f t="shared" si="233"/>
        <v>1954</v>
      </c>
      <c r="C60" s="9">
        <v>459863</v>
      </c>
      <c r="E60">
        <f t="shared" si="234"/>
        <v>97.944404300000002</v>
      </c>
      <c r="F60" s="1">
        <f t="shared" si="235"/>
        <v>450410.07594610902</v>
      </c>
      <c r="G60">
        <f t="shared" si="236"/>
        <v>97.318697400000005</v>
      </c>
      <c r="H60" s="1">
        <f t="shared" si="237"/>
        <v>447532.68142456206</v>
      </c>
      <c r="I60">
        <f t="shared" si="238"/>
        <v>96.676007400000003</v>
      </c>
      <c r="J60" s="1">
        <f t="shared" si="239"/>
        <v>444577.18790986203</v>
      </c>
      <c r="K60">
        <f t="shared" si="240"/>
        <v>96.015920399999999</v>
      </c>
      <c r="L60" s="1">
        <f t="shared" si="241"/>
        <v>441541.69202905201</v>
      </c>
      <c r="M60">
        <f t="shared" si="242"/>
        <v>95.338841299999999</v>
      </c>
      <c r="N60" s="1">
        <f t="shared" si="243"/>
        <v>438428.05576741899</v>
      </c>
      <c r="O60">
        <f t="shared" si="244"/>
        <v>94.645027799999994</v>
      </c>
      <c r="P60" s="1">
        <f t="shared" si="245"/>
        <v>435237.46419191395</v>
      </c>
      <c r="Q60">
        <f t="shared" si="246"/>
        <v>93.934590900000003</v>
      </c>
      <c r="R60" s="1">
        <f t="shared" si="247"/>
        <v>431970.42775046697</v>
      </c>
      <c r="S60">
        <f t="shared" si="248"/>
        <v>93.207667799999996</v>
      </c>
      <c r="T60" s="1">
        <f t="shared" si="249"/>
        <v>428627.57737511396</v>
      </c>
      <c r="U60">
        <f t="shared" si="250"/>
        <v>92.464389999999995</v>
      </c>
      <c r="V60" s="1">
        <f t="shared" si="251"/>
        <v>425209.51778569998</v>
      </c>
      <c r="W60">
        <f t="shared" si="252"/>
        <v>91.704345700000005</v>
      </c>
      <c r="X60" s="1">
        <f t="shared" si="253"/>
        <v>421714.35526639107</v>
      </c>
      <c r="Y60">
        <f t="shared" si="254"/>
        <v>90.928279599999996</v>
      </c>
      <c r="Z60" s="1">
        <f t="shared" si="255"/>
        <v>418145.51441694796</v>
      </c>
      <c r="AA60">
        <f t="shared" si="256"/>
        <v>90.136215199999995</v>
      </c>
      <c r="AB60" s="1">
        <f t="shared" si="257"/>
        <v>414503.10330517596</v>
      </c>
      <c r="AC60">
        <f t="shared" si="258"/>
        <v>89.327839600000004</v>
      </c>
      <c r="AD60" s="1">
        <f t="shared" si="259"/>
        <v>410785.68301974802</v>
      </c>
      <c r="AE60">
        <f t="shared" si="260"/>
        <v>88.502616500000002</v>
      </c>
      <c r="AF60" s="1">
        <f t="shared" si="261"/>
        <v>406990.78731539502</v>
      </c>
      <c r="AG60">
        <f t="shared" si="262"/>
        <v>87.659657800000005</v>
      </c>
      <c r="AH60" s="1">
        <f t="shared" si="263"/>
        <v>403114.33214881405</v>
      </c>
      <c r="AI60">
        <f t="shared" si="264"/>
        <v>86.797778300000004</v>
      </c>
      <c r="AJ60" s="1">
        <f t="shared" si="265"/>
        <v>399150.86722372903</v>
      </c>
      <c r="AK60">
        <f t="shared" si="266"/>
        <v>85.916538700000004</v>
      </c>
      <c r="AL60" s="1">
        <f t="shared" si="267"/>
        <v>395098.37236198108</v>
      </c>
      <c r="AM60">
        <f t="shared" si="268"/>
        <v>85.014955700000002</v>
      </c>
      <c r="AN60" s="1">
        <f t="shared" si="347"/>
        <v>390952.32573069102</v>
      </c>
      <c r="AO60">
        <f t="shared" si="270"/>
        <v>84.092028299999996</v>
      </c>
      <c r="AP60" s="1">
        <f t="shared" si="271"/>
        <v>386708.12410122901</v>
      </c>
      <c r="AQ60">
        <f t="shared" si="272"/>
        <v>83.1467387</v>
      </c>
      <c r="AR60" s="1">
        <f t="shared" si="273"/>
        <v>382361.08698798099</v>
      </c>
      <c r="AS60">
        <f t="shared" si="272"/>
        <v>82.1776026</v>
      </c>
      <c r="AT60" s="1">
        <f t="shared" si="273"/>
        <v>377904.388644438</v>
      </c>
      <c r="AU60">
        <f t="shared" si="274"/>
        <v>81.183584300000007</v>
      </c>
      <c r="AV60" s="1">
        <f t="shared" si="275"/>
        <v>373333.26626950904</v>
      </c>
      <c r="AW60">
        <f t="shared" si="276"/>
        <v>80.164169599999994</v>
      </c>
      <c r="AX60" s="1">
        <f t="shared" si="277"/>
        <v>368645.35524764797</v>
      </c>
      <c r="AY60">
        <f t="shared" si="278"/>
        <v>79.118434300000004</v>
      </c>
      <c r="AZ60" s="1">
        <f t="shared" si="279"/>
        <v>363836.40552500903</v>
      </c>
      <c r="BA60">
        <f t="shared" si="280"/>
        <v>78.045546999999999</v>
      </c>
      <c r="BB60" s="1">
        <f t="shared" si="281"/>
        <v>358902.59380060999</v>
      </c>
      <c r="BC60">
        <f t="shared" si="282"/>
        <v>76.944729100000004</v>
      </c>
      <c r="BD60" s="1">
        <f t="shared" si="283"/>
        <v>353840.33958113304</v>
      </c>
      <c r="BE60">
        <f t="shared" si="284"/>
        <v>75.8144822</v>
      </c>
      <c r="BF60" s="1">
        <f t="shared" si="285"/>
        <v>348642.75227938598</v>
      </c>
      <c r="BG60">
        <f t="shared" si="286"/>
        <v>74.654736999999997</v>
      </c>
      <c r="BH60" s="1">
        <f t="shared" si="287"/>
        <v>343309.51321030996</v>
      </c>
      <c r="BI60">
        <f t="shared" si="288"/>
        <v>73.465252599999999</v>
      </c>
      <c r="BJ60" s="1">
        <f t="shared" si="289"/>
        <v>337839.51456393802</v>
      </c>
      <c r="BK60">
        <f t="shared" si="290"/>
        <v>72.245655200000002</v>
      </c>
      <c r="BL60" s="1">
        <f t="shared" si="291"/>
        <v>332231.03737237601</v>
      </c>
      <c r="BM60">
        <f t="shared" si="292"/>
        <v>70.995696499999994</v>
      </c>
      <c r="BN60" s="1">
        <f t="shared" si="293"/>
        <v>326482.93979579495</v>
      </c>
      <c r="BO60">
        <f t="shared" si="294"/>
        <v>69.715230000000005</v>
      </c>
      <c r="BP60" s="1">
        <f t="shared" si="295"/>
        <v>320594.54813490005</v>
      </c>
      <c r="BQ60">
        <f t="shared" si="296"/>
        <v>68.403104799999994</v>
      </c>
      <c r="BR60" s="1">
        <f t="shared" si="297"/>
        <v>314560.56982642395</v>
      </c>
      <c r="BS60">
        <f t="shared" si="298"/>
        <v>67.060596099999998</v>
      </c>
      <c r="BT60" s="1">
        <f t="shared" si="299"/>
        <v>308386.869043343</v>
      </c>
      <c r="BU60">
        <f t="shared" si="300"/>
        <v>65.687956999999997</v>
      </c>
      <c r="BV60" s="1">
        <f t="shared" si="301"/>
        <v>302074.60969891003</v>
      </c>
      <c r="BW60">
        <f t="shared" si="302"/>
        <v>64.285605200000006</v>
      </c>
      <c r="BX60" s="1">
        <f t="shared" si="303"/>
        <v>295625.71264087601</v>
      </c>
      <c r="BY60">
        <f t="shared" si="304"/>
        <v>62.854083500000002</v>
      </c>
      <c r="BZ60" s="1">
        <f t="shared" si="305"/>
        <v>289042.67400560505</v>
      </c>
      <c r="CA60">
        <f t="shared" si="306"/>
        <v>61.393822999999998</v>
      </c>
      <c r="CB60" s="1">
        <f t="shared" si="307"/>
        <v>282327.47626249003</v>
      </c>
      <c r="CC60">
        <f t="shared" si="308"/>
        <v>59.905179599999997</v>
      </c>
      <c r="CD60" s="1">
        <f t="shared" si="309"/>
        <v>275481.75606394798</v>
      </c>
      <c r="CE60">
        <f t="shared" si="310"/>
        <v>58.389961300000003</v>
      </c>
      <c r="CF60" s="1">
        <f t="shared" si="311"/>
        <v>268513.82773301902</v>
      </c>
      <c r="CG60">
        <f t="shared" si="312"/>
        <v>56.849300900000003</v>
      </c>
      <c r="CH60" s="1">
        <f t="shared" si="313"/>
        <v>261428.900597767</v>
      </c>
      <c r="CI60">
        <f t="shared" si="314"/>
        <v>55.284492999999998</v>
      </c>
      <c r="CJ60" s="1">
        <f t="shared" si="315"/>
        <v>254232.92804458999</v>
      </c>
      <c r="CK60">
        <f t="shared" si="316"/>
        <v>53.696975199999997</v>
      </c>
      <c r="CL60" s="1">
        <f t="shared" si="317"/>
        <v>246932.52106397599</v>
      </c>
      <c r="CM60">
        <f t="shared" si="318"/>
        <v>52.087972200000003</v>
      </c>
      <c r="CN60" s="1">
        <f t="shared" si="319"/>
        <v>239533.31159808603</v>
      </c>
      <c r="CO60">
        <f t="shared" si="320"/>
        <v>50.459312599999997</v>
      </c>
      <c r="CP60" s="1">
        <f t="shared" si="321"/>
        <v>232043.70870173798</v>
      </c>
      <c r="CQ60">
        <f t="shared" si="322"/>
        <v>48.813261300000001</v>
      </c>
      <c r="CR60" s="1">
        <f t="shared" si="323"/>
        <v>224474.127812019</v>
      </c>
      <c r="CS60">
        <f t="shared" si="324"/>
        <v>47.151844799999999</v>
      </c>
      <c r="CT60" s="1">
        <f t="shared" si="325"/>
        <v>216833.88805262398</v>
      </c>
      <c r="CU60">
        <f t="shared" si="326"/>
        <v>45.477217400000001</v>
      </c>
      <c r="CV60" s="1">
        <f t="shared" si="327"/>
        <v>209132.896252162</v>
      </c>
      <c r="CW60">
        <f t="shared" si="328"/>
        <v>43.791670400000001</v>
      </c>
      <c r="CX60" s="1">
        <f t="shared" si="329"/>
        <v>201381.68925155199</v>
      </c>
      <c r="CY60">
        <f t="shared" si="330"/>
        <v>42.097458699999997</v>
      </c>
      <c r="CZ60" s="1">
        <f t="shared" si="331"/>
        <v>193590.636501581</v>
      </c>
      <c r="DA60">
        <f t="shared" si="332"/>
        <v>40.397385200000002</v>
      </c>
      <c r="DB60" s="1">
        <f t="shared" si="333"/>
        <v>185772.62750227601</v>
      </c>
      <c r="DC60">
        <f t="shared" si="334"/>
        <v>38.694188699999998</v>
      </c>
      <c r="DD60" s="1">
        <f t="shared" si="335"/>
        <v>177940.25698148098</v>
      </c>
      <c r="DE60">
        <f t="shared" si="336"/>
        <v>36.990653000000002</v>
      </c>
      <c r="DF60" s="1">
        <f t="shared" si="337"/>
        <v>170106.32660539</v>
      </c>
      <c r="DG60">
        <f t="shared" si="338"/>
        <v>35.289641699999997</v>
      </c>
      <c r="DH60" s="1">
        <f t="shared" si="339"/>
        <v>162284.00501087098</v>
      </c>
      <c r="DI60">
        <f t="shared" si="340"/>
        <v>33.594140000000003</v>
      </c>
      <c r="DJ60" s="1">
        <f t="shared" si="341"/>
        <v>154487.02002820003</v>
      </c>
      <c r="DK60">
        <f>'% Surv'!D61</f>
        <v>31.907625199999998</v>
      </c>
      <c r="DL60" s="1">
        <f t="shared" si="342"/>
        <v>146731.36247347598</v>
      </c>
      <c r="DM60">
        <f>'% Surv'!D62</f>
        <v>30.233025699999999</v>
      </c>
      <c r="DN60" s="1">
        <f t="shared" si="343"/>
        <v>139030.498974791</v>
      </c>
      <c r="DO60" s="4">
        <f t="shared" si="346"/>
        <v>28.5735496</v>
      </c>
      <c r="DP60" s="1">
        <f t="shared" si="344"/>
        <v>131399.18239704802</v>
      </c>
      <c r="DQ60">
        <f t="shared" si="345"/>
        <v>61</v>
      </c>
    </row>
    <row r="61" spans="1:121" ht="15" x14ac:dyDescent="0.25">
      <c r="A61">
        <v>365</v>
      </c>
      <c r="B61">
        <f t="shared" si="233"/>
        <v>1955</v>
      </c>
      <c r="C61" s="9">
        <v>533753</v>
      </c>
      <c r="E61">
        <f t="shared" si="234"/>
        <v>98.553068300000007</v>
      </c>
      <c r="F61" s="1">
        <f t="shared" si="235"/>
        <v>526029.95864329906</v>
      </c>
      <c r="G61">
        <f t="shared" si="236"/>
        <v>97.944404300000002</v>
      </c>
      <c r="H61" s="1">
        <f t="shared" si="237"/>
        <v>522781.19628337905</v>
      </c>
      <c r="I61">
        <f t="shared" si="238"/>
        <v>97.318697400000005</v>
      </c>
      <c r="J61" s="1">
        <f t="shared" si="239"/>
        <v>519441.46693342202</v>
      </c>
      <c r="K61">
        <f t="shared" si="240"/>
        <v>96.676007400000003</v>
      </c>
      <c r="L61" s="1">
        <f t="shared" si="241"/>
        <v>516011.08977772197</v>
      </c>
      <c r="M61">
        <f t="shared" si="242"/>
        <v>96.015920399999999</v>
      </c>
      <c r="N61" s="1">
        <f t="shared" si="243"/>
        <v>512487.85561261198</v>
      </c>
      <c r="O61">
        <f t="shared" si="244"/>
        <v>95.338841299999999</v>
      </c>
      <c r="P61" s="1">
        <f t="shared" si="245"/>
        <v>508873.92560398899</v>
      </c>
      <c r="Q61">
        <f t="shared" si="246"/>
        <v>94.645027799999994</v>
      </c>
      <c r="R61" s="1">
        <f t="shared" si="247"/>
        <v>505170.67523333401</v>
      </c>
      <c r="S61">
        <f t="shared" si="248"/>
        <v>93.934590900000003</v>
      </c>
      <c r="T61" s="1">
        <f t="shared" si="249"/>
        <v>501378.69696647703</v>
      </c>
      <c r="U61">
        <f t="shared" si="250"/>
        <v>93.207667799999996</v>
      </c>
      <c r="V61" s="1">
        <f t="shared" si="251"/>
        <v>497498.72311253397</v>
      </c>
      <c r="W61">
        <f t="shared" si="252"/>
        <v>92.464389999999995</v>
      </c>
      <c r="X61" s="1">
        <f t="shared" si="253"/>
        <v>493531.45555670001</v>
      </c>
      <c r="Y61">
        <f t="shared" si="254"/>
        <v>91.704345700000005</v>
      </c>
      <c r="Z61" s="1">
        <f t="shared" si="255"/>
        <v>489474.696304121</v>
      </c>
      <c r="AA61">
        <f t="shared" si="256"/>
        <v>90.928279599999996</v>
      </c>
      <c r="AB61" s="1">
        <f t="shared" si="257"/>
        <v>485332.42021338799</v>
      </c>
      <c r="AC61">
        <f t="shared" si="258"/>
        <v>90.136215199999995</v>
      </c>
      <c r="AD61" s="1">
        <f t="shared" si="259"/>
        <v>481104.75271645596</v>
      </c>
      <c r="AE61">
        <f t="shared" si="260"/>
        <v>89.327839600000004</v>
      </c>
      <c r="AF61" s="1">
        <f t="shared" si="261"/>
        <v>476790.02370018803</v>
      </c>
      <c r="AG61">
        <f t="shared" si="262"/>
        <v>88.502616500000002</v>
      </c>
      <c r="AH61" s="1">
        <f t="shared" si="263"/>
        <v>472385.37064724497</v>
      </c>
      <c r="AI61">
        <f t="shared" si="264"/>
        <v>87.659657800000005</v>
      </c>
      <c r="AJ61" s="1">
        <f t="shared" si="265"/>
        <v>467886.053297234</v>
      </c>
      <c r="AK61">
        <f t="shared" si="266"/>
        <v>86.797778300000004</v>
      </c>
      <c r="AL61" s="1">
        <f t="shared" si="267"/>
        <v>463285.74560959905</v>
      </c>
      <c r="AM61">
        <f t="shared" si="268"/>
        <v>85.916538700000004</v>
      </c>
      <c r="AN61" s="1">
        <f t="shared" si="347"/>
        <v>458582.10280741105</v>
      </c>
      <c r="AO61">
        <f t="shared" si="270"/>
        <v>85.014955700000002</v>
      </c>
      <c r="AP61" s="1">
        <f t="shared" si="271"/>
        <v>453769.87649742106</v>
      </c>
      <c r="AQ61">
        <f t="shared" si="272"/>
        <v>84.092028299999996</v>
      </c>
      <c r="AR61" s="1">
        <f t="shared" si="273"/>
        <v>448843.72381209896</v>
      </c>
      <c r="AS61">
        <f t="shared" si="272"/>
        <v>83.1467387</v>
      </c>
      <c r="AT61" s="1">
        <f t="shared" si="273"/>
        <v>443798.21221341105</v>
      </c>
      <c r="AU61">
        <f t="shared" si="274"/>
        <v>82.1776026</v>
      </c>
      <c r="AV61" s="1">
        <f t="shared" si="275"/>
        <v>438625.41920557799</v>
      </c>
      <c r="AW61">
        <f t="shared" si="276"/>
        <v>81.183584300000007</v>
      </c>
      <c r="AX61" s="1">
        <f t="shared" si="277"/>
        <v>433319.81670877902</v>
      </c>
      <c r="AY61">
        <f t="shared" si="278"/>
        <v>80.164169599999994</v>
      </c>
      <c r="AZ61" s="1">
        <f t="shared" si="279"/>
        <v>427878.66016508796</v>
      </c>
      <c r="BA61">
        <f t="shared" si="280"/>
        <v>79.118434300000004</v>
      </c>
      <c r="BB61" s="1">
        <f t="shared" si="281"/>
        <v>422297.01662927901</v>
      </c>
      <c r="BC61">
        <f t="shared" si="282"/>
        <v>78.045546999999999</v>
      </c>
      <c r="BD61" s="1">
        <f t="shared" si="283"/>
        <v>416570.44847891002</v>
      </c>
      <c r="BE61">
        <f t="shared" si="284"/>
        <v>76.944729100000004</v>
      </c>
      <c r="BF61" s="1">
        <f t="shared" si="285"/>
        <v>410694.79991312302</v>
      </c>
      <c r="BG61">
        <f t="shared" si="286"/>
        <v>75.8144822</v>
      </c>
      <c r="BH61" s="1">
        <f t="shared" si="287"/>
        <v>404662.07317696599</v>
      </c>
      <c r="BI61">
        <f t="shared" si="288"/>
        <v>74.654736999999997</v>
      </c>
      <c r="BJ61" s="1">
        <f t="shared" si="289"/>
        <v>398471.89837960998</v>
      </c>
      <c r="BK61">
        <f t="shared" si="290"/>
        <v>73.465252599999999</v>
      </c>
      <c r="BL61" s="1">
        <f t="shared" si="291"/>
        <v>392122.98971007799</v>
      </c>
      <c r="BM61">
        <f t="shared" si="292"/>
        <v>72.245655200000002</v>
      </c>
      <c r="BN61" s="1">
        <f t="shared" si="293"/>
        <v>385613.35199965606</v>
      </c>
      <c r="BO61">
        <f t="shared" si="294"/>
        <v>70.995696499999994</v>
      </c>
      <c r="BP61" s="1">
        <f t="shared" si="295"/>
        <v>378941.65993964492</v>
      </c>
      <c r="BQ61">
        <f t="shared" si="296"/>
        <v>69.715230000000005</v>
      </c>
      <c r="BR61" s="1">
        <f t="shared" si="297"/>
        <v>372107.13158190006</v>
      </c>
      <c r="BS61">
        <f t="shared" si="298"/>
        <v>68.403104799999994</v>
      </c>
      <c r="BT61" s="1">
        <f t="shared" si="299"/>
        <v>365103.62396314397</v>
      </c>
      <c r="BU61">
        <f t="shared" si="300"/>
        <v>67.060596099999998</v>
      </c>
      <c r="BV61" s="1">
        <f t="shared" si="301"/>
        <v>357937.94350163295</v>
      </c>
      <c r="BW61">
        <f t="shared" si="302"/>
        <v>65.687956999999997</v>
      </c>
      <c r="BX61" s="1">
        <f t="shared" si="303"/>
        <v>350611.44112621003</v>
      </c>
      <c r="BY61">
        <f t="shared" si="304"/>
        <v>64.285605200000006</v>
      </c>
      <c r="BZ61" s="1">
        <f t="shared" si="305"/>
        <v>343126.34632315603</v>
      </c>
      <c r="CA61">
        <f t="shared" si="306"/>
        <v>62.854083500000002</v>
      </c>
      <c r="CB61" s="1">
        <f t="shared" si="307"/>
        <v>335485.55630375503</v>
      </c>
      <c r="CC61">
        <f t="shared" si="308"/>
        <v>61.393822999999998</v>
      </c>
      <c r="CD61" s="1">
        <f t="shared" si="309"/>
        <v>327691.37207718997</v>
      </c>
      <c r="CE61">
        <f t="shared" si="310"/>
        <v>59.905179599999997</v>
      </c>
      <c r="CF61" s="1">
        <f t="shared" si="311"/>
        <v>319745.693270388</v>
      </c>
      <c r="CG61">
        <f t="shared" si="312"/>
        <v>58.389961300000003</v>
      </c>
      <c r="CH61" s="1">
        <f t="shared" si="313"/>
        <v>311658.17013758904</v>
      </c>
      <c r="CI61">
        <f t="shared" si="314"/>
        <v>56.849300900000003</v>
      </c>
      <c r="CJ61" s="1">
        <f t="shared" si="315"/>
        <v>303434.84903277701</v>
      </c>
      <c r="CK61">
        <f t="shared" si="316"/>
        <v>55.284492999999998</v>
      </c>
      <c r="CL61" s="1">
        <f t="shared" si="317"/>
        <v>295082.63992228999</v>
      </c>
      <c r="CM61">
        <f t="shared" si="318"/>
        <v>53.696975199999997</v>
      </c>
      <c r="CN61" s="1">
        <f t="shared" si="319"/>
        <v>286609.21603925596</v>
      </c>
      <c r="CO61">
        <f t="shared" si="320"/>
        <v>52.087972200000003</v>
      </c>
      <c r="CP61" s="1">
        <f t="shared" si="321"/>
        <v>278021.11425666598</v>
      </c>
      <c r="CQ61">
        <f t="shared" si="322"/>
        <v>50.459312599999997</v>
      </c>
      <c r="CR61" s="1">
        <f t="shared" si="323"/>
        <v>269328.094781878</v>
      </c>
      <c r="CS61">
        <f t="shared" si="324"/>
        <v>48.813261300000001</v>
      </c>
      <c r="CT61" s="1">
        <f t="shared" si="325"/>
        <v>260542.246586589</v>
      </c>
      <c r="CU61">
        <f t="shared" si="326"/>
        <v>47.151844799999999</v>
      </c>
      <c r="CV61" s="1">
        <f t="shared" si="327"/>
        <v>251674.386175344</v>
      </c>
      <c r="CW61">
        <f t="shared" si="328"/>
        <v>45.477217400000001</v>
      </c>
      <c r="CX61" s="1">
        <f t="shared" si="329"/>
        <v>242736.012189022</v>
      </c>
      <c r="CY61">
        <f t="shared" si="330"/>
        <v>43.791670400000001</v>
      </c>
      <c r="CZ61" s="1">
        <f t="shared" si="331"/>
        <v>233739.354510112</v>
      </c>
      <c r="DA61">
        <f t="shared" si="332"/>
        <v>42.097458699999997</v>
      </c>
      <c r="DB61" s="1">
        <f t="shared" si="333"/>
        <v>224696.44873501098</v>
      </c>
      <c r="DC61">
        <f t="shared" si="334"/>
        <v>40.397385200000002</v>
      </c>
      <c r="DD61" s="1">
        <f t="shared" si="335"/>
        <v>215622.25542655602</v>
      </c>
      <c r="DE61">
        <f t="shared" si="336"/>
        <v>38.694188699999998</v>
      </c>
      <c r="DF61" s="1">
        <f t="shared" si="337"/>
        <v>206531.39301191099</v>
      </c>
      <c r="DG61">
        <f t="shared" si="338"/>
        <v>36.990653000000002</v>
      </c>
      <c r="DH61" s="1">
        <f t="shared" si="339"/>
        <v>197438.72010709002</v>
      </c>
      <c r="DI61">
        <f t="shared" si="340"/>
        <v>35.289641699999997</v>
      </c>
      <c r="DJ61" s="1">
        <f t="shared" si="341"/>
        <v>188359.52126300099</v>
      </c>
      <c r="DK61">
        <f>'% Surv'!D60</f>
        <v>33.594140000000003</v>
      </c>
      <c r="DL61" s="1">
        <f t="shared" si="342"/>
        <v>179309.73007420002</v>
      </c>
      <c r="DM61">
        <f>'% Surv'!D61</f>
        <v>31.907625199999998</v>
      </c>
      <c r="DN61" s="1">
        <f t="shared" si="343"/>
        <v>170307.90673375598</v>
      </c>
      <c r="DO61" s="4">
        <f t="shared" si="346"/>
        <v>30.233025699999999</v>
      </c>
      <c r="DP61" s="1">
        <f t="shared" si="344"/>
        <v>161369.68166452099</v>
      </c>
      <c r="DQ61">
        <f t="shared" si="345"/>
        <v>60</v>
      </c>
    </row>
    <row r="62" spans="1:121" ht="15" x14ac:dyDescent="0.25">
      <c r="A62">
        <v>365</v>
      </c>
      <c r="B62">
        <f t="shared" si="233"/>
        <v>1956</v>
      </c>
      <c r="C62" s="9">
        <v>691189</v>
      </c>
      <c r="E62">
        <f t="shared" si="234"/>
        <v>99.144666099999995</v>
      </c>
      <c r="F62" s="1">
        <f t="shared" si="235"/>
        <v>685277.02616992895</v>
      </c>
      <c r="G62">
        <f t="shared" si="236"/>
        <v>98.553068300000007</v>
      </c>
      <c r="H62" s="1">
        <f t="shared" si="237"/>
        <v>681187.96725208696</v>
      </c>
      <c r="I62">
        <f t="shared" si="238"/>
        <v>97.944404300000002</v>
      </c>
      <c r="J62" s="1">
        <f t="shared" si="239"/>
        <v>676980.94863712694</v>
      </c>
      <c r="K62">
        <f t="shared" si="240"/>
        <v>97.318697400000005</v>
      </c>
      <c r="L62" s="1">
        <f t="shared" si="241"/>
        <v>672656.13137208612</v>
      </c>
      <c r="M62">
        <f t="shared" si="242"/>
        <v>96.676007400000003</v>
      </c>
      <c r="N62" s="1">
        <f t="shared" si="243"/>
        <v>668213.92878798605</v>
      </c>
      <c r="O62">
        <f t="shared" si="244"/>
        <v>96.015920399999999</v>
      </c>
      <c r="P62" s="1">
        <f t="shared" si="245"/>
        <v>663651.48005355592</v>
      </c>
      <c r="Q62">
        <f t="shared" si="246"/>
        <v>95.338841299999999</v>
      </c>
      <c r="R62" s="1">
        <f t="shared" si="247"/>
        <v>658971.58379305701</v>
      </c>
      <c r="S62">
        <f t="shared" si="248"/>
        <v>94.645027799999994</v>
      </c>
      <c r="T62" s="1">
        <f t="shared" si="249"/>
        <v>654176.02120054187</v>
      </c>
      <c r="U62">
        <f t="shared" si="250"/>
        <v>93.934590900000003</v>
      </c>
      <c r="V62" s="1">
        <f t="shared" si="251"/>
        <v>649265.55949580099</v>
      </c>
      <c r="W62">
        <f t="shared" si="252"/>
        <v>93.207667799999996</v>
      </c>
      <c r="X62" s="1">
        <f t="shared" si="253"/>
        <v>644241.14699014195</v>
      </c>
      <c r="Y62">
        <f t="shared" si="254"/>
        <v>92.464389999999995</v>
      </c>
      <c r="Z62" s="1">
        <f t="shared" si="255"/>
        <v>639103.69259710005</v>
      </c>
      <c r="AA62">
        <f t="shared" si="256"/>
        <v>91.704345700000005</v>
      </c>
      <c r="AB62" s="1">
        <f t="shared" si="257"/>
        <v>633850.35000037309</v>
      </c>
      <c r="AC62">
        <f t="shared" si="258"/>
        <v>90.928279599999996</v>
      </c>
      <c r="AD62" s="1">
        <f t="shared" si="259"/>
        <v>628486.26648444403</v>
      </c>
      <c r="AE62">
        <f t="shared" si="260"/>
        <v>90.136215199999995</v>
      </c>
      <c r="AF62" s="1">
        <f t="shared" si="261"/>
        <v>623011.60447872791</v>
      </c>
      <c r="AG62">
        <f t="shared" si="262"/>
        <v>89.327839600000004</v>
      </c>
      <c r="AH62" s="1">
        <f t="shared" si="263"/>
        <v>617424.20125284407</v>
      </c>
      <c r="AI62">
        <f t="shared" si="264"/>
        <v>88.502616500000002</v>
      </c>
      <c r="AJ62" s="1">
        <f t="shared" si="265"/>
        <v>611720.34996018501</v>
      </c>
      <c r="AK62">
        <f t="shared" si="266"/>
        <v>87.659657800000005</v>
      </c>
      <c r="AL62" s="1">
        <f t="shared" si="267"/>
        <v>605893.91215124202</v>
      </c>
      <c r="AM62">
        <f t="shared" si="268"/>
        <v>86.797778300000004</v>
      </c>
      <c r="AN62" s="1">
        <f t="shared" si="347"/>
        <v>599936.69585398701</v>
      </c>
      <c r="AO62">
        <f t="shared" si="270"/>
        <v>85.916538700000004</v>
      </c>
      <c r="AP62" s="1">
        <f t="shared" si="271"/>
        <v>593845.66467514308</v>
      </c>
      <c r="AQ62">
        <f>AS63</f>
        <v>85.014955700000002</v>
      </c>
      <c r="AR62" s="1">
        <f t="shared" si="273"/>
        <v>587614.02215327299</v>
      </c>
      <c r="AS62">
        <f t="shared" si="272"/>
        <v>84.092028299999996</v>
      </c>
      <c r="AT62" s="1">
        <f t="shared" si="273"/>
        <v>581234.84948648699</v>
      </c>
      <c r="AU62">
        <f t="shared" si="274"/>
        <v>83.1467387</v>
      </c>
      <c r="AV62" s="1">
        <f t="shared" si="275"/>
        <v>574701.11175314302</v>
      </c>
      <c r="AW62">
        <f t="shared" si="276"/>
        <v>82.1776026</v>
      </c>
      <c r="AX62" s="1">
        <f t="shared" si="277"/>
        <v>568002.54963491403</v>
      </c>
      <c r="AY62">
        <f t="shared" si="278"/>
        <v>81.183584300000007</v>
      </c>
      <c r="AZ62" s="1">
        <f t="shared" si="279"/>
        <v>561132.00448732707</v>
      </c>
      <c r="BA62">
        <f t="shared" si="280"/>
        <v>80.164169599999994</v>
      </c>
      <c r="BB62" s="1">
        <f t="shared" si="281"/>
        <v>554085.92221654393</v>
      </c>
      <c r="BC62">
        <f t="shared" si="282"/>
        <v>79.118434300000004</v>
      </c>
      <c r="BD62" s="1">
        <f t="shared" si="283"/>
        <v>546857.9148538271</v>
      </c>
      <c r="BE62">
        <f t="shared" si="284"/>
        <v>78.045546999999999</v>
      </c>
      <c r="BF62" s="1">
        <f t="shared" si="285"/>
        <v>539442.23585383</v>
      </c>
      <c r="BG62">
        <f t="shared" si="286"/>
        <v>76.944729100000004</v>
      </c>
      <c r="BH62" s="1">
        <f t="shared" si="287"/>
        <v>531833.50361899904</v>
      </c>
      <c r="BI62">
        <f t="shared" si="288"/>
        <v>75.8144822</v>
      </c>
      <c r="BJ62" s="1">
        <f t="shared" si="289"/>
        <v>524021.361373358</v>
      </c>
      <c r="BK62">
        <f t="shared" si="290"/>
        <v>74.654736999999997</v>
      </c>
      <c r="BL62" s="1">
        <f t="shared" si="291"/>
        <v>516005.33012292994</v>
      </c>
      <c r="BM62">
        <f t="shared" si="292"/>
        <v>73.465252599999999</v>
      </c>
      <c r="BN62" s="1">
        <f t="shared" si="293"/>
        <v>507783.74479341402</v>
      </c>
      <c r="BO62">
        <f t="shared" si="294"/>
        <v>72.245655200000002</v>
      </c>
      <c r="BP62" s="1">
        <f t="shared" si="295"/>
        <v>499354.02172032802</v>
      </c>
      <c r="BQ62">
        <f t="shared" si="296"/>
        <v>70.995696499999994</v>
      </c>
      <c r="BR62" s="1">
        <f t="shared" si="297"/>
        <v>490714.44468138495</v>
      </c>
      <c r="BS62">
        <f t="shared" si="298"/>
        <v>69.715230000000005</v>
      </c>
      <c r="BT62" s="1">
        <f t="shared" si="299"/>
        <v>481864.00108469999</v>
      </c>
      <c r="BU62">
        <f t="shared" si="300"/>
        <v>68.403104799999994</v>
      </c>
      <c r="BV62" s="1">
        <f t="shared" si="301"/>
        <v>472794.7360360719</v>
      </c>
      <c r="BW62">
        <f t="shared" si="302"/>
        <v>67.060596099999998</v>
      </c>
      <c r="BX62" s="1">
        <f t="shared" si="303"/>
        <v>463515.46357762895</v>
      </c>
      <c r="BY62">
        <f t="shared" si="304"/>
        <v>65.687956999999997</v>
      </c>
      <c r="BZ62" s="1">
        <f t="shared" si="305"/>
        <v>454027.93310873001</v>
      </c>
      <c r="CA62">
        <f t="shared" si="306"/>
        <v>64.285605200000006</v>
      </c>
      <c r="CB62" s="1">
        <f t="shared" si="307"/>
        <v>444335.03172582807</v>
      </c>
      <c r="CC62">
        <f t="shared" si="308"/>
        <v>62.854083500000002</v>
      </c>
      <c r="CD62" s="1">
        <f t="shared" si="309"/>
        <v>434440.51120281505</v>
      </c>
      <c r="CE62">
        <f t="shared" si="310"/>
        <v>61.393822999999998</v>
      </c>
      <c r="CF62" s="1">
        <f t="shared" si="311"/>
        <v>424347.35125547001</v>
      </c>
      <c r="CG62">
        <f t="shared" si="312"/>
        <v>59.905179599999997</v>
      </c>
      <c r="CH62" s="1">
        <f t="shared" si="313"/>
        <v>414058.01182544394</v>
      </c>
      <c r="CI62">
        <f t="shared" si="314"/>
        <v>58.389961300000003</v>
      </c>
      <c r="CJ62" s="1">
        <f t="shared" si="315"/>
        <v>403584.98960985703</v>
      </c>
      <c r="CK62">
        <f t="shared" si="316"/>
        <v>56.849300900000003</v>
      </c>
      <c r="CL62" s="1">
        <f t="shared" si="317"/>
        <v>392936.11439770105</v>
      </c>
      <c r="CM62">
        <f t="shared" si="318"/>
        <v>55.284492999999998</v>
      </c>
      <c r="CN62" s="1">
        <f t="shared" si="319"/>
        <v>382120.33432177</v>
      </c>
      <c r="CO62">
        <f t="shared" si="320"/>
        <v>53.696975199999997</v>
      </c>
      <c r="CP62" s="1">
        <f t="shared" si="321"/>
        <v>371147.585915128</v>
      </c>
      <c r="CQ62">
        <f t="shared" si="322"/>
        <v>52.087972200000003</v>
      </c>
      <c r="CR62" s="1">
        <f t="shared" si="323"/>
        <v>360026.33416945802</v>
      </c>
      <c r="CS62">
        <f t="shared" si="324"/>
        <v>50.459312599999997</v>
      </c>
      <c r="CT62" s="1">
        <f t="shared" si="325"/>
        <v>348769.21816681401</v>
      </c>
      <c r="CU62">
        <f t="shared" si="326"/>
        <v>48.813261300000001</v>
      </c>
      <c r="CV62" s="1">
        <f t="shared" si="327"/>
        <v>337391.89264685696</v>
      </c>
      <c r="CW62">
        <f t="shared" si="328"/>
        <v>47.151844799999999</v>
      </c>
      <c r="CX62" s="1">
        <f t="shared" si="329"/>
        <v>325908.36455467198</v>
      </c>
      <c r="CY62">
        <f t="shared" si="330"/>
        <v>45.477217400000001</v>
      </c>
      <c r="CZ62" s="1">
        <f t="shared" si="331"/>
        <v>314333.524174886</v>
      </c>
      <c r="DA62">
        <f t="shared" si="332"/>
        <v>43.791670400000001</v>
      </c>
      <c r="DB62" s="1">
        <f t="shared" si="333"/>
        <v>302683.208721056</v>
      </c>
      <c r="DC62">
        <f t="shared" si="334"/>
        <v>42.097458699999997</v>
      </c>
      <c r="DD62" s="1">
        <f t="shared" si="335"/>
        <v>290973.00381394295</v>
      </c>
      <c r="DE62">
        <f t="shared" si="336"/>
        <v>40.397385200000002</v>
      </c>
      <c r="DF62" s="1">
        <f t="shared" si="337"/>
        <v>279222.28279002802</v>
      </c>
      <c r="DG62">
        <f t="shared" si="338"/>
        <v>38.694188699999998</v>
      </c>
      <c r="DH62" s="1">
        <f t="shared" si="339"/>
        <v>267449.975933643</v>
      </c>
      <c r="DI62">
        <f t="shared" si="340"/>
        <v>36.990653000000002</v>
      </c>
      <c r="DJ62" s="1">
        <f t="shared" si="341"/>
        <v>255675.32456417001</v>
      </c>
      <c r="DK62">
        <f>'% Surv'!D59</f>
        <v>35.289641699999997</v>
      </c>
      <c r="DL62" s="1">
        <f t="shared" si="342"/>
        <v>243918.12156981297</v>
      </c>
      <c r="DM62">
        <f>'% Surv'!D60</f>
        <v>33.594140000000003</v>
      </c>
      <c r="DN62" s="1">
        <f t="shared" si="343"/>
        <v>232199.0003246</v>
      </c>
      <c r="DO62" s="4">
        <f t="shared" si="346"/>
        <v>31.907625199999998</v>
      </c>
      <c r="DP62" s="1">
        <f t="shared" si="344"/>
        <v>220541.995543628</v>
      </c>
      <c r="DQ62">
        <f t="shared" si="345"/>
        <v>59</v>
      </c>
    </row>
    <row r="63" spans="1:121" ht="15" x14ac:dyDescent="0.25">
      <c r="A63">
        <v>365</v>
      </c>
      <c r="B63">
        <f t="shared" si="233"/>
        <v>1957</v>
      </c>
      <c r="C63" s="9">
        <v>643394</v>
      </c>
      <c r="E63">
        <f t="shared" si="234"/>
        <v>99.719161700000001</v>
      </c>
      <c r="F63" s="1">
        <f t="shared" si="235"/>
        <v>641587.10322809801</v>
      </c>
      <c r="G63">
        <f t="shared" si="236"/>
        <v>99.144666099999995</v>
      </c>
      <c r="H63" s="1">
        <f t="shared" si="237"/>
        <v>637890.83300743392</v>
      </c>
      <c r="I63">
        <f t="shared" si="238"/>
        <v>98.553068300000007</v>
      </c>
      <c r="J63" s="1">
        <f t="shared" si="239"/>
        <v>634084.52825810201</v>
      </c>
      <c r="K63">
        <f t="shared" si="240"/>
        <v>97.944404300000002</v>
      </c>
      <c r="L63" s="1">
        <f t="shared" si="241"/>
        <v>630168.42060194199</v>
      </c>
      <c r="M63">
        <f t="shared" si="242"/>
        <v>97.318697400000005</v>
      </c>
      <c r="N63" s="1">
        <f t="shared" si="243"/>
        <v>626142.65994975599</v>
      </c>
      <c r="O63">
        <f t="shared" si="244"/>
        <v>96.676007400000003</v>
      </c>
      <c r="P63" s="1">
        <f t="shared" si="245"/>
        <v>622007.63105115597</v>
      </c>
      <c r="Q63">
        <f t="shared" si="246"/>
        <v>96.015920399999999</v>
      </c>
      <c r="R63" s="1">
        <f t="shared" si="247"/>
        <v>617760.67089837592</v>
      </c>
      <c r="S63">
        <f t="shared" si="248"/>
        <v>95.338841299999999</v>
      </c>
      <c r="T63" s="1">
        <f t="shared" si="249"/>
        <v>613404.38459372194</v>
      </c>
      <c r="U63">
        <f t="shared" si="250"/>
        <v>94.645027799999994</v>
      </c>
      <c r="V63" s="1">
        <f t="shared" si="251"/>
        <v>608940.43016353203</v>
      </c>
      <c r="W63">
        <f t="shared" si="252"/>
        <v>93.934590900000003</v>
      </c>
      <c r="X63" s="1">
        <f t="shared" si="253"/>
        <v>604369.52177514601</v>
      </c>
      <c r="Y63">
        <f t="shared" si="254"/>
        <v>93.207667799999996</v>
      </c>
      <c r="Z63" s="1">
        <f t="shared" si="255"/>
        <v>599692.54216513189</v>
      </c>
      <c r="AA63">
        <f t="shared" si="256"/>
        <v>92.464389999999995</v>
      </c>
      <c r="AB63" s="1">
        <f t="shared" si="257"/>
        <v>594910.33739659993</v>
      </c>
      <c r="AC63">
        <f t="shared" si="258"/>
        <v>91.704345700000005</v>
      </c>
      <c r="AD63" s="1">
        <f t="shared" si="259"/>
        <v>590020.25797305803</v>
      </c>
      <c r="AE63">
        <f t="shared" si="260"/>
        <v>90.928279599999996</v>
      </c>
      <c r="AF63" s="1">
        <f t="shared" si="261"/>
        <v>585027.09524962399</v>
      </c>
      <c r="AG63">
        <f t="shared" si="262"/>
        <v>90.136215199999995</v>
      </c>
      <c r="AH63" s="1">
        <f t="shared" si="263"/>
        <v>579931.00042388798</v>
      </c>
      <c r="AI63">
        <f t="shared" si="264"/>
        <v>89.327839600000004</v>
      </c>
      <c r="AJ63" s="1">
        <f t="shared" si="265"/>
        <v>574729.96031602402</v>
      </c>
      <c r="AK63">
        <f t="shared" si="266"/>
        <v>88.502616500000002</v>
      </c>
      <c r="AL63" s="1">
        <f t="shared" si="267"/>
        <v>569420.52440401004</v>
      </c>
      <c r="AM63">
        <f t="shared" si="268"/>
        <v>87.659657800000005</v>
      </c>
      <c r="AN63" s="1">
        <f t="shared" si="347"/>
        <v>563996.97870573204</v>
      </c>
      <c r="AO63">
        <f t="shared" si="270"/>
        <v>86.797778300000004</v>
      </c>
      <c r="AP63" s="1">
        <f t="shared" si="271"/>
        <v>558451.697715502</v>
      </c>
      <c r="AQ63">
        <f>AS64</f>
        <v>85.916538700000004</v>
      </c>
      <c r="AR63" s="1">
        <f t="shared" ref="AR63:AR82" si="348">+AQ63*$C63/100</f>
        <v>552781.85500347801</v>
      </c>
      <c r="AS63">
        <f>AU64</f>
        <v>85.014955700000002</v>
      </c>
      <c r="AT63" s="1">
        <f t="shared" ref="AT63:AT82" si="349">+AS63*$C63/100</f>
        <v>546981.12407645804</v>
      </c>
      <c r="AU63">
        <f>AW64</f>
        <v>84.092028299999996</v>
      </c>
      <c r="AV63" s="1">
        <f t="shared" ref="AV63:AV83" si="350">+AU63*$C63/100</f>
        <v>541043.06456050195</v>
      </c>
      <c r="AW63">
        <f>AY64</f>
        <v>83.1467387</v>
      </c>
      <c r="AX63" s="1">
        <f t="shared" ref="AX63:AX82" si="351">+AW63*$C63/100</f>
        <v>534961.12799147796</v>
      </c>
      <c r="AY63">
        <f>BA64</f>
        <v>82.1776026</v>
      </c>
      <c r="AZ63" s="1">
        <f t="shared" ref="AZ63:AZ82" si="352">+AY63*$C63/100</f>
        <v>528725.76447224396</v>
      </c>
      <c r="BA63">
        <f>BC64</f>
        <v>81.183584300000007</v>
      </c>
      <c r="BB63" s="1">
        <f t="shared" si="281"/>
        <v>522330.31037114206</v>
      </c>
      <c r="BC63">
        <f>BE64</f>
        <v>80.164169599999994</v>
      </c>
      <c r="BD63" s="1">
        <f t="shared" si="283"/>
        <v>515771.45735622401</v>
      </c>
      <c r="BE63">
        <f>BG64</f>
        <v>79.118434300000004</v>
      </c>
      <c r="BF63" s="1">
        <f t="shared" si="285"/>
        <v>509043.25918014208</v>
      </c>
      <c r="BG63">
        <f>BI64</f>
        <v>78.045546999999999</v>
      </c>
      <c r="BH63" s="1">
        <f t="shared" si="287"/>
        <v>502140.36666518002</v>
      </c>
      <c r="BI63">
        <f>BK64</f>
        <v>76.944729100000004</v>
      </c>
      <c r="BJ63" s="1">
        <f t="shared" si="289"/>
        <v>495057.77034565405</v>
      </c>
      <c r="BK63">
        <f>BM64</f>
        <v>75.8144822</v>
      </c>
      <c r="BL63" s="1">
        <f t="shared" si="291"/>
        <v>487785.82960586803</v>
      </c>
      <c r="BM63">
        <f>BO64</f>
        <v>74.654736999999997</v>
      </c>
      <c r="BN63" s="1">
        <f t="shared" si="293"/>
        <v>480324.09857377998</v>
      </c>
      <c r="BO63">
        <f>BQ64</f>
        <v>73.465252599999999</v>
      </c>
      <c r="BP63" s="1">
        <f t="shared" si="295"/>
        <v>472671.02731324395</v>
      </c>
      <c r="BQ63">
        <f>BS64</f>
        <v>72.245655200000002</v>
      </c>
      <c r="BR63" s="1">
        <f t="shared" si="297"/>
        <v>464824.21081748797</v>
      </c>
      <c r="BS63">
        <f>BU64</f>
        <v>70.995696499999994</v>
      </c>
      <c r="BT63" s="1">
        <f t="shared" si="299"/>
        <v>456782.0515392099</v>
      </c>
      <c r="BU63">
        <f>BW64</f>
        <v>69.715230000000005</v>
      </c>
      <c r="BV63" s="1">
        <f t="shared" si="301"/>
        <v>448543.60690620006</v>
      </c>
      <c r="BW63">
        <f>BY64</f>
        <v>68.403104799999994</v>
      </c>
      <c r="BX63" s="1">
        <f t="shared" si="303"/>
        <v>440101.47209691198</v>
      </c>
      <c r="BY63">
        <f>CA64</f>
        <v>67.060596099999998</v>
      </c>
      <c r="BZ63" s="1">
        <f t="shared" si="305"/>
        <v>431463.85167163401</v>
      </c>
      <c r="CA63">
        <f>CC64</f>
        <v>65.687956999999997</v>
      </c>
      <c r="CB63" s="1">
        <f t="shared" si="307"/>
        <v>422632.37406057998</v>
      </c>
      <c r="CC63">
        <f>CE64</f>
        <v>64.285605200000006</v>
      </c>
      <c r="CD63" s="1">
        <f t="shared" si="309"/>
        <v>413609.72672048805</v>
      </c>
      <c r="CE63">
        <f>CG64</f>
        <v>62.854083500000002</v>
      </c>
      <c r="CF63" s="1">
        <f t="shared" si="311"/>
        <v>404399.40199399</v>
      </c>
      <c r="CG63">
        <f>CI64</f>
        <v>61.393822999999998</v>
      </c>
      <c r="CH63" s="1">
        <f t="shared" si="313"/>
        <v>395004.17355261999</v>
      </c>
      <c r="CI63">
        <f>CK64</f>
        <v>59.905179599999997</v>
      </c>
      <c r="CJ63" s="1">
        <f t="shared" si="315"/>
        <v>385426.33123562398</v>
      </c>
      <c r="CK63">
        <f>CM64</f>
        <v>58.389961300000003</v>
      </c>
      <c r="CL63" s="1">
        <f t="shared" si="317"/>
        <v>375677.50760652201</v>
      </c>
      <c r="CM63">
        <f>CO64</f>
        <v>56.849300900000003</v>
      </c>
      <c r="CN63" s="1">
        <f t="shared" si="319"/>
        <v>365764.99103254604</v>
      </c>
      <c r="CO63">
        <f t="shared" si="320"/>
        <v>55.284492999999998</v>
      </c>
      <c r="CP63" s="1">
        <f t="shared" si="321"/>
        <v>355697.11089241994</v>
      </c>
      <c r="CQ63">
        <f>CS64</f>
        <v>53.696975199999997</v>
      </c>
      <c r="CR63" s="1">
        <f t="shared" si="323"/>
        <v>345483.11661828798</v>
      </c>
      <c r="CS63">
        <f>DK72</f>
        <v>52.087972200000003</v>
      </c>
      <c r="CT63" s="1">
        <f t="shared" si="325"/>
        <v>335130.88785646803</v>
      </c>
      <c r="CU63">
        <f>CW64</f>
        <v>50.459312599999997</v>
      </c>
      <c r="CV63" s="1">
        <f t="shared" si="327"/>
        <v>324652.18970964401</v>
      </c>
      <c r="CW63">
        <f>CY64</f>
        <v>48.813261300000001</v>
      </c>
      <c r="CX63" s="1">
        <f t="shared" si="329"/>
        <v>314061.59440852201</v>
      </c>
      <c r="CY63">
        <f>DA64</f>
        <v>47.151844799999999</v>
      </c>
      <c r="CZ63" s="1">
        <f t="shared" si="331"/>
        <v>303372.14033251198</v>
      </c>
      <c r="DA63">
        <f>DC64</f>
        <v>45.477217400000001</v>
      </c>
      <c r="DB63" s="1">
        <f t="shared" si="333"/>
        <v>292597.68811855599</v>
      </c>
      <c r="DC63">
        <f>DE64</f>
        <v>43.791670400000001</v>
      </c>
      <c r="DD63" s="1">
        <f t="shared" si="335"/>
        <v>281752.97985337599</v>
      </c>
      <c r="DE63">
        <f>DG64</f>
        <v>42.097458699999997</v>
      </c>
      <c r="DF63" s="1">
        <f t="shared" si="337"/>
        <v>270852.52342827799</v>
      </c>
      <c r="DG63">
        <f>DI64</f>
        <v>40.397385200000002</v>
      </c>
      <c r="DH63" s="1">
        <f t="shared" si="339"/>
        <v>259914.35253368801</v>
      </c>
      <c r="DI63">
        <f>DK64</f>
        <v>38.694188699999998</v>
      </c>
      <c r="DJ63" s="1">
        <f t="shared" si="341"/>
        <v>248956.08844447799</v>
      </c>
      <c r="DK63">
        <f>'% Surv'!D58</f>
        <v>36.990653000000002</v>
      </c>
      <c r="DL63" s="1">
        <f t="shared" si="342"/>
        <v>237995.64196281999</v>
      </c>
      <c r="DM63">
        <f>'% Surv'!D59</f>
        <v>35.289641699999997</v>
      </c>
      <c r="DN63" s="1">
        <f t="shared" si="343"/>
        <v>227051.43731929798</v>
      </c>
      <c r="DO63" s="4">
        <f t="shared" si="346"/>
        <v>33.594140000000003</v>
      </c>
      <c r="DP63" s="1">
        <f t="shared" si="344"/>
        <v>216142.68111160002</v>
      </c>
      <c r="DQ63">
        <f t="shared" si="345"/>
        <v>58</v>
      </c>
    </row>
    <row r="64" spans="1:121" ht="15" x14ac:dyDescent="0.25">
      <c r="A64">
        <v>365</v>
      </c>
      <c r="B64">
        <f t="shared" si="233"/>
        <v>1958</v>
      </c>
      <c r="C64" s="9">
        <v>559482</v>
      </c>
      <c r="G64">
        <f t="shared" si="236"/>
        <v>99.719161700000001</v>
      </c>
      <c r="H64" s="1">
        <f t="shared" si="237"/>
        <v>557910.76026239397</v>
      </c>
      <c r="I64">
        <f t="shared" si="238"/>
        <v>99.144666099999995</v>
      </c>
      <c r="J64" s="1">
        <f t="shared" si="239"/>
        <v>554696.56078960199</v>
      </c>
      <c r="K64">
        <f t="shared" si="240"/>
        <v>98.553068300000007</v>
      </c>
      <c r="L64" s="1">
        <f t="shared" si="241"/>
        <v>551386.677586206</v>
      </c>
      <c r="M64">
        <f t="shared" si="242"/>
        <v>97.944404300000002</v>
      </c>
      <c r="N64" s="1">
        <f t="shared" si="243"/>
        <v>547981.31206572603</v>
      </c>
      <c r="O64">
        <f t="shared" si="244"/>
        <v>97.318697400000005</v>
      </c>
      <c r="P64" s="1">
        <f t="shared" si="245"/>
        <v>544480.59458746808</v>
      </c>
      <c r="Q64">
        <f t="shared" si="246"/>
        <v>96.676007400000003</v>
      </c>
      <c r="R64" s="1">
        <f t="shared" si="247"/>
        <v>540884.85972166795</v>
      </c>
      <c r="S64">
        <f t="shared" si="248"/>
        <v>96.015920399999999</v>
      </c>
      <c r="T64" s="1">
        <f t="shared" si="249"/>
        <v>537191.79177232797</v>
      </c>
      <c r="U64">
        <f t="shared" si="250"/>
        <v>95.338841299999999</v>
      </c>
      <c r="V64" s="1">
        <f t="shared" si="251"/>
        <v>533403.65608206601</v>
      </c>
      <c r="W64">
        <f t="shared" si="252"/>
        <v>94.645027799999994</v>
      </c>
      <c r="X64" s="1">
        <f t="shared" si="253"/>
        <v>529521.89443599596</v>
      </c>
      <c r="Y64">
        <f t="shared" si="254"/>
        <v>93.934590900000003</v>
      </c>
      <c r="Z64" s="1">
        <f t="shared" si="255"/>
        <v>525547.12785913807</v>
      </c>
      <c r="AA64">
        <f t="shared" si="256"/>
        <v>93.207667799999996</v>
      </c>
      <c r="AB64" s="1">
        <f t="shared" si="257"/>
        <v>521480.12396079599</v>
      </c>
      <c r="AC64">
        <f t="shared" si="258"/>
        <v>92.464389999999995</v>
      </c>
      <c r="AD64" s="1">
        <f t="shared" si="259"/>
        <v>517321.61845979997</v>
      </c>
      <c r="AE64">
        <f t="shared" si="260"/>
        <v>91.704345700000005</v>
      </c>
      <c r="AF64" s="1">
        <f t="shared" si="261"/>
        <v>513069.30740927404</v>
      </c>
      <c r="AG64">
        <f t="shared" si="262"/>
        <v>90.928279599999996</v>
      </c>
      <c r="AH64" s="1">
        <f t="shared" si="263"/>
        <v>508727.35727167199</v>
      </c>
      <c r="AI64">
        <f t="shared" si="264"/>
        <v>90.136215199999995</v>
      </c>
      <c r="AJ64" s="1">
        <f t="shared" si="265"/>
        <v>504295.89952526399</v>
      </c>
      <c r="AK64">
        <f t="shared" si="266"/>
        <v>89.327839600000004</v>
      </c>
      <c r="AL64" s="1">
        <f t="shared" si="267"/>
        <v>499773.18355087208</v>
      </c>
      <c r="AM64">
        <f t="shared" si="268"/>
        <v>88.502616500000002</v>
      </c>
      <c r="AN64" s="1">
        <f t="shared" si="347"/>
        <v>495156.20884653</v>
      </c>
      <c r="AO64">
        <f t="shared" si="270"/>
        <v>87.659657800000005</v>
      </c>
      <c r="AP64" s="1">
        <f t="shared" si="271"/>
        <v>490440.006652596</v>
      </c>
      <c r="AQ64">
        <f t="shared" ref="AQ64:AS83" si="353">AS65</f>
        <v>86.797778300000004</v>
      </c>
      <c r="AR64" s="1">
        <f t="shared" si="348"/>
        <v>485617.94598840602</v>
      </c>
      <c r="AS64">
        <f>AU65</f>
        <v>85.916538700000004</v>
      </c>
      <c r="AT64" s="1">
        <f t="shared" si="349"/>
        <v>480687.56904953404</v>
      </c>
      <c r="AU64">
        <f>AW65</f>
        <v>85.014955700000002</v>
      </c>
      <c r="AV64" s="1">
        <f t="shared" si="350"/>
        <v>475643.37444947398</v>
      </c>
      <c r="AW64">
        <f>AY65</f>
        <v>84.092028299999996</v>
      </c>
      <c r="AX64" s="1">
        <f t="shared" si="351"/>
        <v>470479.76177340595</v>
      </c>
      <c r="AY64">
        <f>BA65</f>
        <v>83.1467387</v>
      </c>
      <c r="AZ64" s="1">
        <f t="shared" si="352"/>
        <v>465191.03661353403</v>
      </c>
      <c r="BA64">
        <f>BC65</f>
        <v>82.1776026</v>
      </c>
      <c r="BB64" s="1">
        <f t="shared" si="281"/>
        <v>459768.89457853197</v>
      </c>
      <c r="BC64">
        <f>BE65</f>
        <v>81.183584300000007</v>
      </c>
      <c r="BD64" s="1">
        <f t="shared" si="283"/>
        <v>454207.54111332603</v>
      </c>
      <c r="BE64">
        <f>BG65</f>
        <v>80.164169599999994</v>
      </c>
      <c r="BF64" s="1">
        <f t="shared" si="285"/>
        <v>448504.09936147201</v>
      </c>
      <c r="BG64">
        <f>BI65</f>
        <v>79.118434300000004</v>
      </c>
      <c r="BH64" s="1">
        <f t="shared" si="287"/>
        <v>442653.39859032602</v>
      </c>
      <c r="BI64">
        <f>BK65</f>
        <v>78.045546999999999</v>
      </c>
      <c r="BJ64" s="1">
        <f t="shared" si="289"/>
        <v>436650.78726653999</v>
      </c>
      <c r="BK64">
        <f>BM65</f>
        <v>76.944729100000004</v>
      </c>
      <c r="BL64" s="1">
        <f t="shared" si="291"/>
        <v>430491.909263262</v>
      </c>
      <c r="BM64">
        <f>BO65</f>
        <v>75.8144822</v>
      </c>
      <c r="BN64" s="1">
        <f t="shared" si="293"/>
        <v>424168.38130220398</v>
      </c>
      <c r="BO64">
        <f>BQ65</f>
        <v>74.654736999999997</v>
      </c>
      <c r="BP64" s="1">
        <f t="shared" si="295"/>
        <v>417679.81566234003</v>
      </c>
      <c r="BQ64">
        <f>BS65</f>
        <v>73.465252599999999</v>
      </c>
      <c r="BR64" s="1">
        <f t="shared" si="297"/>
        <v>411024.86455153197</v>
      </c>
      <c r="BS64">
        <f>BU65</f>
        <v>72.245655200000002</v>
      </c>
      <c r="BT64" s="1">
        <f t="shared" si="299"/>
        <v>404201.43662606401</v>
      </c>
      <c r="BU64">
        <f>BW65</f>
        <v>70.995696499999994</v>
      </c>
      <c r="BV64" s="1">
        <f t="shared" si="301"/>
        <v>397208.14269213</v>
      </c>
      <c r="BW64">
        <f>BY65</f>
        <v>69.715230000000005</v>
      </c>
      <c r="BX64" s="1">
        <f t="shared" si="303"/>
        <v>390044.16310860001</v>
      </c>
      <c r="BY64">
        <f>CA65</f>
        <v>68.403104799999994</v>
      </c>
      <c r="BZ64" s="1">
        <f t="shared" si="305"/>
        <v>382703.05879713595</v>
      </c>
      <c r="CA64">
        <f>CC65</f>
        <v>67.060596099999998</v>
      </c>
      <c r="CB64" s="1">
        <f t="shared" si="307"/>
        <v>375191.96427220193</v>
      </c>
      <c r="CC64">
        <f>CE65</f>
        <v>65.687956999999997</v>
      </c>
      <c r="CD64" s="1">
        <f t="shared" si="309"/>
        <v>367512.29558273999</v>
      </c>
      <c r="CE64">
        <f>CG65</f>
        <v>64.285605200000006</v>
      </c>
      <c r="CF64" s="1">
        <f t="shared" si="311"/>
        <v>359666.38968506403</v>
      </c>
      <c r="CG64">
        <f>CI65</f>
        <v>62.854083500000002</v>
      </c>
      <c r="CH64" s="1">
        <f t="shared" si="313"/>
        <v>351657.28344746999</v>
      </c>
      <c r="CI64">
        <f>CK65</f>
        <v>61.393822999999998</v>
      </c>
      <c r="CJ64" s="1">
        <f t="shared" si="315"/>
        <v>343487.38879686</v>
      </c>
      <c r="CK64">
        <f>CM65</f>
        <v>59.905179599999997</v>
      </c>
      <c r="CL64" s="1">
        <f t="shared" si="317"/>
        <v>335158.69692967198</v>
      </c>
      <c r="CM64">
        <f>CO65</f>
        <v>58.389961300000003</v>
      </c>
      <c r="CN64" s="1">
        <f t="shared" si="319"/>
        <v>326681.32328046602</v>
      </c>
      <c r="CO64">
        <f t="shared" si="320"/>
        <v>56.849300900000003</v>
      </c>
      <c r="CP64" s="1">
        <f t="shared" si="321"/>
        <v>318061.60566133802</v>
      </c>
      <c r="CQ64">
        <f>CS65</f>
        <v>55.284492999999998</v>
      </c>
      <c r="CR64" s="1">
        <f t="shared" si="323"/>
        <v>309306.78712625999</v>
      </c>
      <c r="CS64">
        <f>DK73</f>
        <v>53.696975199999997</v>
      </c>
      <c r="CT64" s="1">
        <f t="shared" si="325"/>
        <v>300424.91078846401</v>
      </c>
      <c r="CU64">
        <f>CW65</f>
        <v>52.087972200000003</v>
      </c>
      <c r="CV64" s="1">
        <f t="shared" si="327"/>
        <v>291422.82862400403</v>
      </c>
      <c r="CW64">
        <f>CY65</f>
        <v>50.459312599999997</v>
      </c>
      <c r="CX64" s="1">
        <f t="shared" si="329"/>
        <v>282310.77132073196</v>
      </c>
      <c r="CY64">
        <f>DA65</f>
        <v>48.813261300000001</v>
      </c>
      <c r="CZ64" s="1">
        <f t="shared" si="331"/>
        <v>273101.41058646602</v>
      </c>
      <c r="DA64">
        <f>DC65</f>
        <v>47.151844799999999</v>
      </c>
      <c r="DB64" s="1">
        <f t="shared" si="333"/>
        <v>263806.08432393597</v>
      </c>
      <c r="DC64">
        <f>DE65</f>
        <v>45.477217400000001</v>
      </c>
      <c r="DD64" s="1">
        <f t="shared" si="335"/>
        <v>254436.84545386798</v>
      </c>
      <c r="DE64">
        <f>DG65</f>
        <v>43.791670400000001</v>
      </c>
      <c r="DF64" s="1">
        <f t="shared" si="337"/>
        <v>245006.51338732801</v>
      </c>
      <c r="DG64">
        <f>DI65</f>
        <v>42.097458699999997</v>
      </c>
      <c r="DH64" s="1">
        <f t="shared" si="339"/>
        <v>235527.70388393398</v>
      </c>
      <c r="DI64">
        <f>DK65</f>
        <v>40.397385200000002</v>
      </c>
      <c r="DJ64" s="1">
        <f t="shared" si="341"/>
        <v>226016.09866466402</v>
      </c>
      <c r="DK64">
        <f>'% Surv'!D57</f>
        <v>38.694188699999998</v>
      </c>
      <c r="DL64" s="1">
        <f t="shared" si="342"/>
        <v>216487.02082253399</v>
      </c>
      <c r="DM64">
        <f>'% Surv'!D58</f>
        <v>36.990653000000002</v>
      </c>
      <c r="DN64" s="1">
        <f t="shared" si="343"/>
        <v>206956.04521746002</v>
      </c>
      <c r="DO64" s="4">
        <f t="shared" si="346"/>
        <v>35.289641699999997</v>
      </c>
      <c r="DP64" s="1">
        <f t="shared" si="344"/>
        <v>197439.19317599398</v>
      </c>
      <c r="DQ64">
        <f t="shared" si="345"/>
        <v>57</v>
      </c>
    </row>
    <row r="65" spans="1:121" ht="15" x14ac:dyDescent="0.25">
      <c r="A65">
        <v>365</v>
      </c>
      <c r="B65">
        <f t="shared" si="233"/>
        <v>1959</v>
      </c>
      <c r="C65" s="9">
        <v>614557</v>
      </c>
      <c r="I65">
        <f t="shared" si="238"/>
        <v>99.719161700000001</v>
      </c>
      <c r="J65" s="1">
        <f t="shared" si="239"/>
        <v>612831.08856866905</v>
      </c>
      <c r="K65">
        <f t="shared" si="240"/>
        <v>99.144666099999995</v>
      </c>
      <c r="L65" s="1">
        <f t="shared" si="241"/>
        <v>609300.48564417695</v>
      </c>
      <c r="M65">
        <f t="shared" si="242"/>
        <v>98.553068300000007</v>
      </c>
      <c r="N65" s="1">
        <f t="shared" si="243"/>
        <v>605664.77995243098</v>
      </c>
      <c r="O65">
        <f t="shared" si="244"/>
        <v>97.944404300000002</v>
      </c>
      <c r="P65" s="1">
        <f t="shared" si="245"/>
        <v>601924.19273395103</v>
      </c>
      <c r="Q65">
        <f t="shared" si="246"/>
        <v>97.318697400000005</v>
      </c>
      <c r="R65" s="1">
        <f t="shared" si="247"/>
        <v>598078.86718051811</v>
      </c>
      <c r="S65">
        <f t="shared" si="248"/>
        <v>96.676007400000003</v>
      </c>
      <c r="T65" s="1">
        <f t="shared" si="249"/>
        <v>594129.17079721799</v>
      </c>
      <c r="U65">
        <f t="shared" si="250"/>
        <v>96.015920399999999</v>
      </c>
      <c r="V65" s="1">
        <f t="shared" si="251"/>
        <v>590072.55993262795</v>
      </c>
      <c r="W65">
        <f t="shared" si="252"/>
        <v>95.338841299999999</v>
      </c>
      <c r="X65" s="1">
        <f t="shared" si="253"/>
        <v>585911.52292804094</v>
      </c>
      <c r="Y65">
        <f t="shared" si="254"/>
        <v>94.645027799999994</v>
      </c>
      <c r="Z65" s="1">
        <f t="shared" si="255"/>
        <v>581647.64349684597</v>
      </c>
      <c r="AA65">
        <f t="shared" si="256"/>
        <v>93.934590900000003</v>
      </c>
      <c r="AB65" s="1">
        <f t="shared" si="257"/>
        <v>577281.60379731306</v>
      </c>
      <c r="AC65">
        <f t="shared" si="258"/>
        <v>93.207667799999996</v>
      </c>
      <c r="AD65" s="1">
        <f t="shared" si="259"/>
        <v>572814.24700164597</v>
      </c>
      <c r="AE65">
        <f t="shared" si="260"/>
        <v>92.464389999999995</v>
      </c>
      <c r="AF65" s="1">
        <f t="shared" si="261"/>
        <v>568246.38125229999</v>
      </c>
      <c r="AG65">
        <f t="shared" si="262"/>
        <v>91.704345700000005</v>
      </c>
      <c r="AH65" s="1">
        <f t="shared" si="263"/>
        <v>563575.47580354894</v>
      </c>
      <c r="AI65">
        <f t="shared" si="264"/>
        <v>90.928279599999996</v>
      </c>
      <c r="AJ65" s="1">
        <f t="shared" si="265"/>
        <v>558806.10726137203</v>
      </c>
      <c r="AK65">
        <f t="shared" si="266"/>
        <v>90.136215199999995</v>
      </c>
      <c r="AL65" s="1">
        <f t="shared" si="267"/>
        <v>553938.42004666396</v>
      </c>
      <c r="AM65">
        <f t="shared" si="268"/>
        <v>89.327839600000004</v>
      </c>
      <c r="AN65" s="1">
        <f t="shared" si="347"/>
        <v>548970.49121057207</v>
      </c>
      <c r="AO65">
        <f t="shared" si="270"/>
        <v>88.502616500000002</v>
      </c>
      <c r="AP65" s="1">
        <f t="shared" si="271"/>
        <v>543899.02488390496</v>
      </c>
      <c r="AQ65">
        <f t="shared" si="353"/>
        <v>87.659657800000005</v>
      </c>
      <c r="AR65" s="1">
        <f t="shared" si="348"/>
        <v>538718.56318594608</v>
      </c>
      <c r="AS65">
        <f t="shared" si="353"/>
        <v>86.797778300000004</v>
      </c>
      <c r="AT65" s="1">
        <f t="shared" si="349"/>
        <v>533421.82238713105</v>
      </c>
      <c r="AU65">
        <f t="shared" ref="AU65:AU84" si="354">AW66</f>
        <v>85.916538700000004</v>
      </c>
      <c r="AV65" s="1">
        <f t="shared" si="350"/>
        <v>528006.10273855901</v>
      </c>
      <c r="AW65">
        <f t="shared" ref="AW65:AW85" si="355">AY66</f>
        <v>85.014955700000002</v>
      </c>
      <c r="AX65" s="1">
        <f t="shared" si="351"/>
        <v>522465.36130124907</v>
      </c>
      <c r="AY65">
        <f t="shared" ref="AY65:AY86" si="356">BA66</f>
        <v>84.092028299999996</v>
      </c>
      <c r="AZ65" s="1">
        <f t="shared" si="352"/>
        <v>516793.44635963097</v>
      </c>
      <c r="BA65">
        <f t="shared" ref="BA65:BA87" si="357">BC66</f>
        <v>83.1467387</v>
      </c>
      <c r="BB65" s="1">
        <f t="shared" si="281"/>
        <v>510984.10295255901</v>
      </c>
      <c r="BC65">
        <f t="shared" ref="BC65:BC88" si="358">BE66</f>
        <v>82.1776026</v>
      </c>
      <c r="BD65" s="1">
        <f t="shared" si="283"/>
        <v>505028.20921048202</v>
      </c>
      <c r="BE65">
        <f t="shared" ref="BE65:BE89" si="359">BG66</f>
        <v>81.183584300000007</v>
      </c>
      <c r="BF65" s="1">
        <f t="shared" si="285"/>
        <v>498919.400166551</v>
      </c>
      <c r="BG65">
        <f t="shared" ref="BG65:BG90" si="360">BI66</f>
        <v>80.164169599999994</v>
      </c>
      <c r="BH65" s="1">
        <f t="shared" si="287"/>
        <v>492654.51576867193</v>
      </c>
      <c r="BI65">
        <f t="shared" ref="BI65:BI91" si="361">BK66</f>
        <v>79.118434300000004</v>
      </c>
      <c r="BJ65" s="1">
        <f t="shared" si="289"/>
        <v>486227.87628105102</v>
      </c>
      <c r="BK65">
        <f t="shared" ref="BK65:BK92" si="362">BM66</f>
        <v>78.045546999999999</v>
      </c>
      <c r="BL65" s="1">
        <f t="shared" si="291"/>
        <v>479634.37227678997</v>
      </c>
      <c r="BM65">
        <f t="shared" ref="BM65:BM93" si="363">BO66</f>
        <v>76.944729100000004</v>
      </c>
      <c r="BN65" s="1">
        <f t="shared" si="293"/>
        <v>472869.21881508699</v>
      </c>
      <c r="BO65">
        <f t="shared" ref="BO65:BO94" si="364">BQ66</f>
        <v>75.8144822</v>
      </c>
      <c r="BP65" s="1">
        <f t="shared" si="295"/>
        <v>465923.20737385401</v>
      </c>
      <c r="BQ65">
        <f t="shared" ref="BQ65:BQ95" si="365">BS66</f>
        <v>74.654736999999997</v>
      </c>
      <c r="BR65" s="1">
        <f t="shared" si="297"/>
        <v>458795.91206509003</v>
      </c>
      <c r="BS65">
        <f t="shared" ref="BS65:BS96" si="366">BU66</f>
        <v>73.465252599999999</v>
      </c>
      <c r="BT65" s="1">
        <f t="shared" si="299"/>
        <v>451485.85242098197</v>
      </c>
      <c r="BU65">
        <f t="shared" ref="BU65:BU97" si="367">BW66</f>
        <v>72.245655200000002</v>
      </c>
      <c r="BV65" s="1">
        <f t="shared" si="301"/>
        <v>443990.73122746398</v>
      </c>
      <c r="BW65">
        <f t="shared" ref="BW65:BW98" si="368">BY66</f>
        <v>70.995696499999994</v>
      </c>
      <c r="BX65" s="1">
        <f t="shared" si="303"/>
        <v>436309.02253950498</v>
      </c>
      <c r="BY65">
        <f t="shared" ref="BY65:BY99" si="369">CA66</f>
        <v>69.715230000000005</v>
      </c>
      <c r="BZ65" s="1">
        <f t="shared" si="305"/>
        <v>428439.8260311</v>
      </c>
      <c r="CA65">
        <f t="shared" ref="CA65:CA100" si="370">CC66</f>
        <v>68.403104799999994</v>
      </c>
      <c r="CB65" s="1">
        <f t="shared" si="307"/>
        <v>420376.06876573601</v>
      </c>
      <c r="CC65">
        <f t="shared" ref="CC65:CC101" si="371">CE66</f>
        <v>67.060596099999998</v>
      </c>
      <c r="CD65" s="1">
        <f t="shared" si="309"/>
        <v>412125.58757427701</v>
      </c>
      <c r="CE65">
        <f t="shared" ref="CE65:CE102" si="372">CG66</f>
        <v>65.687956999999997</v>
      </c>
      <c r="CF65" s="1">
        <f t="shared" si="311"/>
        <v>403689.93790049001</v>
      </c>
      <c r="CG65">
        <f t="shared" ref="CG65:CG103" si="373">CI66</f>
        <v>64.285605200000006</v>
      </c>
      <c r="CH65" s="1">
        <f t="shared" si="313"/>
        <v>395071.68674896401</v>
      </c>
      <c r="CI65">
        <f t="shared" ref="CI65:CI104" si="374">CK66</f>
        <v>62.854083500000002</v>
      </c>
      <c r="CJ65" s="1">
        <f t="shared" si="315"/>
        <v>386274.16993509501</v>
      </c>
      <c r="CK65">
        <f t="shared" ref="CK65:CK105" si="375">CM66</f>
        <v>61.393822999999998</v>
      </c>
      <c r="CL65" s="1">
        <f t="shared" si="317"/>
        <v>377300.03681411</v>
      </c>
      <c r="CM65">
        <f t="shared" ref="CM65:CM106" si="376">CO66</f>
        <v>59.905179599999997</v>
      </c>
      <c r="CN65" s="1">
        <f t="shared" si="319"/>
        <v>368151.47459437198</v>
      </c>
      <c r="CO65">
        <f t="shared" ref="CO65:CO106" si="377">CQ66</f>
        <v>58.389961300000003</v>
      </c>
      <c r="CP65" s="1">
        <f t="shared" si="321"/>
        <v>358839.59446644108</v>
      </c>
      <c r="CQ65">
        <f t="shared" ref="CQ65:CQ108" si="378">CS66</f>
        <v>56.849300900000003</v>
      </c>
      <c r="CR65" s="1">
        <f t="shared" si="323"/>
        <v>349371.358132013</v>
      </c>
      <c r="CS65">
        <f t="shared" ref="CS65:CS109" si="379">DK74</f>
        <v>55.284492999999998</v>
      </c>
      <c r="CT65" s="1">
        <f t="shared" si="325"/>
        <v>339754.72164601</v>
      </c>
      <c r="CU65">
        <f t="shared" ref="CU65:CU110" si="380">CW66</f>
        <v>53.696975199999997</v>
      </c>
      <c r="CV65" s="1">
        <f t="shared" si="327"/>
        <v>329998.51987986395</v>
      </c>
      <c r="CW65">
        <f t="shared" ref="CW65:CW111" si="381">CY66</f>
        <v>52.087972200000003</v>
      </c>
      <c r="CX65" s="1">
        <f t="shared" si="329"/>
        <v>320110.27931315405</v>
      </c>
      <c r="CY65">
        <f t="shared" ref="CY65:CY112" si="382">DA66</f>
        <v>50.459312599999997</v>
      </c>
      <c r="CZ65" s="1">
        <f t="shared" si="331"/>
        <v>310101.23773518199</v>
      </c>
      <c r="DA65">
        <f t="shared" ref="DA65:DA113" si="383">DC66</f>
        <v>48.813261300000001</v>
      </c>
      <c r="DB65" s="1">
        <f t="shared" si="333"/>
        <v>299985.31424744101</v>
      </c>
      <c r="DC65">
        <f t="shared" ref="DC65:DC114" si="384">DE66</f>
        <v>47.151844799999999</v>
      </c>
      <c r="DD65" s="1">
        <f t="shared" si="335"/>
        <v>289774.96284753596</v>
      </c>
      <c r="DE65">
        <f t="shared" ref="DE65:DE115" si="385">DG66</f>
        <v>45.477217400000001</v>
      </c>
      <c r="DF65" s="1">
        <f t="shared" si="337"/>
        <v>279483.42293691798</v>
      </c>
      <c r="DG65">
        <f t="shared" ref="DG65:DG116" si="386">DI66</f>
        <v>43.791670400000001</v>
      </c>
      <c r="DH65" s="1">
        <f t="shared" si="339"/>
        <v>269124.77586012799</v>
      </c>
      <c r="DI65">
        <f t="shared" ref="DI65:DI117" si="387">DK66</f>
        <v>42.097458699999997</v>
      </c>
      <c r="DJ65" s="1">
        <f t="shared" si="341"/>
        <v>258712.879262959</v>
      </c>
      <c r="DK65">
        <f>'% Surv'!D56</f>
        <v>40.397385200000002</v>
      </c>
      <c r="DL65" s="1">
        <f t="shared" si="342"/>
        <v>248264.958563564</v>
      </c>
      <c r="DM65">
        <f>'% Surv'!D57</f>
        <v>38.694188699999998</v>
      </c>
      <c r="DN65" s="1">
        <f t="shared" si="343"/>
        <v>237797.84524905897</v>
      </c>
      <c r="DO65" s="4">
        <f t="shared" si="346"/>
        <v>36.990653000000002</v>
      </c>
      <c r="DP65" s="1">
        <f t="shared" si="344"/>
        <v>227328.64735720999</v>
      </c>
      <c r="DQ65">
        <f t="shared" ref="DQ65:DQ116" si="388">+DQ66+1</f>
        <v>56</v>
      </c>
    </row>
    <row r="66" spans="1:121" ht="15" x14ac:dyDescent="0.25">
      <c r="A66">
        <v>365</v>
      </c>
      <c r="B66">
        <f t="shared" si="233"/>
        <v>1960</v>
      </c>
      <c r="C66" s="9">
        <v>621559</v>
      </c>
      <c r="K66">
        <f t="shared" si="240"/>
        <v>99.719161700000001</v>
      </c>
      <c r="L66" s="1">
        <f t="shared" si="241"/>
        <v>619813.42427090299</v>
      </c>
      <c r="M66">
        <f t="shared" si="242"/>
        <v>99.144666099999995</v>
      </c>
      <c r="N66" s="1">
        <f t="shared" si="243"/>
        <v>616242.59516449901</v>
      </c>
      <c r="O66">
        <f t="shared" si="244"/>
        <v>98.553068300000007</v>
      </c>
      <c r="P66" s="1">
        <f t="shared" si="245"/>
        <v>612565.46579479706</v>
      </c>
      <c r="Q66">
        <f t="shared" si="246"/>
        <v>97.944404300000002</v>
      </c>
      <c r="R66" s="1">
        <f t="shared" si="247"/>
        <v>608782.25992303703</v>
      </c>
      <c r="S66">
        <f t="shared" si="248"/>
        <v>97.318697400000005</v>
      </c>
      <c r="T66" s="1">
        <f t="shared" si="249"/>
        <v>604893.12237246602</v>
      </c>
      <c r="U66">
        <f t="shared" si="250"/>
        <v>96.676007400000003</v>
      </c>
      <c r="V66" s="1">
        <f t="shared" si="251"/>
        <v>600898.42483536596</v>
      </c>
      <c r="W66">
        <f t="shared" si="252"/>
        <v>96.015920399999999</v>
      </c>
      <c r="X66" s="1">
        <f t="shared" si="253"/>
        <v>596795.59467903594</v>
      </c>
      <c r="Y66">
        <f t="shared" si="254"/>
        <v>95.338841299999999</v>
      </c>
      <c r="Z66" s="1">
        <f t="shared" si="255"/>
        <v>592587.14859586698</v>
      </c>
      <c r="AA66">
        <f t="shared" si="256"/>
        <v>94.645027799999994</v>
      </c>
      <c r="AB66" s="1">
        <f t="shared" si="257"/>
        <v>588274.688343402</v>
      </c>
      <c r="AC66">
        <f t="shared" si="258"/>
        <v>93.934590900000003</v>
      </c>
      <c r="AD66" s="1">
        <f t="shared" si="259"/>
        <v>583858.90385213098</v>
      </c>
      <c r="AE66">
        <f t="shared" si="260"/>
        <v>93.207667799999996</v>
      </c>
      <c r="AF66" s="1">
        <f t="shared" si="261"/>
        <v>579340.64790100197</v>
      </c>
      <c r="AG66">
        <f t="shared" si="262"/>
        <v>92.464389999999995</v>
      </c>
      <c r="AH66" s="1">
        <f t="shared" si="263"/>
        <v>574720.73784009996</v>
      </c>
      <c r="AI66">
        <f t="shared" si="264"/>
        <v>91.704345700000005</v>
      </c>
      <c r="AJ66" s="1">
        <f t="shared" si="265"/>
        <v>569996.61408946302</v>
      </c>
      <c r="AK66">
        <f t="shared" si="266"/>
        <v>90.928279599999996</v>
      </c>
      <c r="AL66" s="1">
        <f t="shared" si="267"/>
        <v>565172.90539896395</v>
      </c>
      <c r="AM66">
        <f t="shared" si="268"/>
        <v>90.136215199999995</v>
      </c>
      <c r="AN66" s="1">
        <f t="shared" si="347"/>
        <v>560249.75783496792</v>
      </c>
      <c r="AO66">
        <f t="shared" si="270"/>
        <v>89.327839600000004</v>
      </c>
      <c r="AP66" s="1">
        <f t="shared" si="271"/>
        <v>555225.22653936397</v>
      </c>
      <c r="AQ66">
        <f t="shared" si="353"/>
        <v>88.502616500000002</v>
      </c>
      <c r="AR66" s="1">
        <f t="shared" si="348"/>
        <v>550095.97809123504</v>
      </c>
      <c r="AS66">
        <f t="shared" si="353"/>
        <v>87.659657800000005</v>
      </c>
      <c r="AT66" s="1">
        <f t="shared" si="349"/>
        <v>544856.49242510204</v>
      </c>
      <c r="AU66">
        <f t="shared" si="354"/>
        <v>86.797778300000004</v>
      </c>
      <c r="AV66" s="1">
        <f t="shared" si="350"/>
        <v>539499.40282369708</v>
      </c>
      <c r="AW66">
        <f t="shared" si="355"/>
        <v>85.916538700000004</v>
      </c>
      <c r="AX66" s="1">
        <f t="shared" si="351"/>
        <v>534021.97877833294</v>
      </c>
      <c r="AY66">
        <f t="shared" si="356"/>
        <v>85.014955700000002</v>
      </c>
      <c r="AZ66" s="1">
        <f t="shared" si="352"/>
        <v>528418.10849936295</v>
      </c>
      <c r="BA66">
        <f t="shared" si="357"/>
        <v>84.092028299999996</v>
      </c>
      <c r="BB66" s="1">
        <f t="shared" si="281"/>
        <v>522681.57018119702</v>
      </c>
      <c r="BC66">
        <f t="shared" si="358"/>
        <v>83.1467387</v>
      </c>
      <c r="BD66" s="1">
        <f t="shared" si="283"/>
        <v>516806.03759633302</v>
      </c>
      <c r="BE66">
        <f t="shared" si="359"/>
        <v>82.1776026</v>
      </c>
      <c r="BF66" s="1">
        <f t="shared" si="285"/>
        <v>510782.28494453401</v>
      </c>
      <c r="BG66">
        <f t="shared" si="360"/>
        <v>81.183584300000007</v>
      </c>
      <c r="BH66" s="1">
        <f t="shared" si="287"/>
        <v>504603.87473923707</v>
      </c>
      <c r="BI66">
        <f t="shared" si="361"/>
        <v>80.164169599999994</v>
      </c>
      <c r="BJ66" s="1">
        <f t="shared" si="289"/>
        <v>498267.61092406401</v>
      </c>
      <c r="BK66">
        <f t="shared" si="362"/>
        <v>79.118434300000004</v>
      </c>
      <c r="BL66" s="1">
        <f t="shared" si="291"/>
        <v>491767.74905073701</v>
      </c>
      <c r="BM66">
        <f t="shared" si="363"/>
        <v>78.045546999999999</v>
      </c>
      <c r="BN66" s="1">
        <f t="shared" si="293"/>
        <v>485099.12147772999</v>
      </c>
      <c r="BO66">
        <f t="shared" si="364"/>
        <v>76.944729100000004</v>
      </c>
      <c r="BP66" s="1">
        <f t="shared" si="295"/>
        <v>478256.88874666899</v>
      </c>
      <c r="BQ66">
        <f t="shared" si="365"/>
        <v>75.8144822</v>
      </c>
      <c r="BR66" s="1">
        <f t="shared" si="297"/>
        <v>471231.73741749802</v>
      </c>
      <c r="BS66">
        <f t="shared" si="366"/>
        <v>74.654736999999997</v>
      </c>
      <c r="BT66" s="1">
        <f t="shared" si="299"/>
        <v>464023.23674982996</v>
      </c>
      <c r="BU66">
        <f t="shared" si="367"/>
        <v>73.465252599999999</v>
      </c>
      <c r="BV66" s="1">
        <f t="shared" si="301"/>
        <v>456629.88940803404</v>
      </c>
      <c r="BW66">
        <f t="shared" si="368"/>
        <v>72.245655200000002</v>
      </c>
      <c r="BX66" s="1">
        <f t="shared" si="303"/>
        <v>449049.37200456799</v>
      </c>
      <c r="BY66">
        <f t="shared" si="369"/>
        <v>70.995696499999994</v>
      </c>
      <c r="BZ66" s="1">
        <f t="shared" si="305"/>
        <v>441280.141208435</v>
      </c>
      <c r="CA66">
        <f t="shared" si="370"/>
        <v>69.715230000000005</v>
      </c>
      <c r="CB66" s="1">
        <f t="shared" si="307"/>
        <v>433321.28643570008</v>
      </c>
      <c r="CC66">
        <f t="shared" si="371"/>
        <v>68.403104799999994</v>
      </c>
      <c r="CD66" s="1">
        <f t="shared" si="309"/>
        <v>425165.65416383202</v>
      </c>
      <c r="CE66">
        <f t="shared" si="372"/>
        <v>67.060596099999998</v>
      </c>
      <c r="CF66" s="1">
        <f t="shared" si="311"/>
        <v>416821.17051319894</v>
      </c>
      <c r="CG66">
        <f t="shared" si="373"/>
        <v>65.687956999999997</v>
      </c>
      <c r="CH66" s="1">
        <f t="shared" si="313"/>
        <v>408289.40864962997</v>
      </c>
      <c r="CI66">
        <f t="shared" si="374"/>
        <v>64.285605200000006</v>
      </c>
      <c r="CJ66" s="1">
        <f t="shared" si="315"/>
        <v>399572.96482506802</v>
      </c>
      <c r="CK66">
        <f t="shared" si="375"/>
        <v>62.854083500000002</v>
      </c>
      <c r="CL66" s="1">
        <f t="shared" si="317"/>
        <v>390675.212861765</v>
      </c>
      <c r="CM66">
        <f t="shared" si="376"/>
        <v>61.393822999999998</v>
      </c>
      <c r="CN66" s="1">
        <f t="shared" si="319"/>
        <v>381598.83230057004</v>
      </c>
      <c r="CO66">
        <f t="shared" si="377"/>
        <v>59.905179599999997</v>
      </c>
      <c r="CP66" s="1">
        <f t="shared" si="321"/>
        <v>372346.03526996396</v>
      </c>
      <c r="CQ66">
        <f t="shared" si="378"/>
        <v>58.389961300000003</v>
      </c>
      <c r="CR66" s="1">
        <f t="shared" si="323"/>
        <v>362928.05955666699</v>
      </c>
      <c r="CS66">
        <f t="shared" si="379"/>
        <v>56.849300900000003</v>
      </c>
      <c r="CT66" s="1">
        <f t="shared" si="325"/>
        <v>353351.946181031</v>
      </c>
      <c r="CU66">
        <f t="shared" si="380"/>
        <v>55.284492999999998</v>
      </c>
      <c r="CV66" s="1">
        <f t="shared" si="327"/>
        <v>343625.74184587004</v>
      </c>
      <c r="CW66">
        <f t="shared" si="381"/>
        <v>53.696975199999997</v>
      </c>
      <c r="CX66" s="1">
        <f t="shared" si="329"/>
        <v>333758.38208336796</v>
      </c>
      <c r="CY66">
        <f t="shared" si="382"/>
        <v>52.087972200000003</v>
      </c>
      <c r="CZ66" s="1">
        <f t="shared" si="331"/>
        <v>323757.47912659799</v>
      </c>
      <c r="DA66">
        <f t="shared" si="383"/>
        <v>50.459312599999997</v>
      </c>
      <c r="DB66" s="1">
        <f t="shared" si="333"/>
        <v>313634.39880343399</v>
      </c>
      <c r="DC66">
        <f t="shared" si="384"/>
        <v>48.813261300000001</v>
      </c>
      <c r="DD66" s="1">
        <f t="shared" si="335"/>
        <v>303403.218803667</v>
      </c>
      <c r="DE66">
        <f t="shared" si="385"/>
        <v>47.151844799999999</v>
      </c>
      <c r="DF66" s="1">
        <f t="shared" si="337"/>
        <v>293076.53502043197</v>
      </c>
      <c r="DG66">
        <f t="shared" si="386"/>
        <v>45.477217400000001</v>
      </c>
      <c r="DH66" s="1">
        <f t="shared" si="339"/>
        <v>282667.737699266</v>
      </c>
      <c r="DI66">
        <f t="shared" si="387"/>
        <v>43.791670400000001</v>
      </c>
      <c r="DJ66" s="1">
        <f t="shared" si="341"/>
        <v>272191.06862153602</v>
      </c>
      <c r="DK66">
        <f>'% Surv'!D55</f>
        <v>42.097458699999997</v>
      </c>
      <c r="DL66" s="1">
        <f t="shared" si="342"/>
        <v>261660.54332113301</v>
      </c>
      <c r="DM66">
        <f>'% Surv'!D56</f>
        <v>40.397385200000002</v>
      </c>
      <c r="DN66" s="1">
        <f t="shared" si="343"/>
        <v>251093.58347526801</v>
      </c>
      <c r="DO66" s="4">
        <f t="shared" si="346"/>
        <v>38.694188699999998</v>
      </c>
      <c r="DP66" s="1">
        <f t="shared" si="344"/>
        <v>240507.21234183302</v>
      </c>
      <c r="DQ66">
        <f t="shared" si="388"/>
        <v>55</v>
      </c>
    </row>
    <row r="67" spans="1:121" ht="15" x14ac:dyDescent="0.25">
      <c r="A67">
        <v>365</v>
      </c>
      <c r="B67">
        <f t="shared" si="233"/>
        <v>1961</v>
      </c>
      <c r="C67" s="9">
        <v>619218</v>
      </c>
      <c r="M67">
        <f t="shared" si="242"/>
        <v>99.719161700000001</v>
      </c>
      <c r="N67" s="1">
        <f t="shared" si="243"/>
        <v>617478.99869550602</v>
      </c>
      <c r="O67">
        <f t="shared" si="244"/>
        <v>99.144666099999995</v>
      </c>
      <c r="P67" s="1">
        <f t="shared" si="245"/>
        <v>613921.61853109801</v>
      </c>
      <c r="Q67">
        <f t="shared" si="246"/>
        <v>98.553068300000007</v>
      </c>
      <c r="R67" s="1">
        <f t="shared" si="247"/>
        <v>610258.33846589399</v>
      </c>
      <c r="S67">
        <f t="shared" si="248"/>
        <v>97.944404300000002</v>
      </c>
      <c r="T67" s="1">
        <f t="shared" si="249"/>
        <v>606489.38141837402</v>
      </c>
      <c r="U67">
        <f t="shared" si="250"/>
        <v>97.318697400000005</v>
      </c>
      <c r="V67" s="1">
        <f t="shared" si="251"/>
        <v>602614.89166633203</v>
      </c>
      <c r="W67">
        <f t="shared" si="252"/>
        <v>96.676007400000003</v>
      </c>
      <c r="X67" s="1">
        <f t="shared" si="253"/>
        <v>598635.23950213206</v>
      </c>
      <c r="Y67">
        <f t="shared" si="254"/>
        <v>96.015920399999999</v>
      </c>
      <c r="Z67" s="1">
        <f t="shared" si="255"/>
        <v>594547.86198247201</v>
      </c>
      <c r="AA67">
        <f t="shared" si="256"/>
        <v>95.338841299999999</v>
      </c>
      <c r="AB67" s="1">
        <f t="shared" si="257"/>
        <v>590355.26632103394</v>
      </c>
      <c r="AC67">
        <f t="shared" si="258"/>
        <v>94.645027799999994</v>
      </c>
      <c r="AD67" s="1">
        <f t="shared" si="259"/>
        <v>586059.04824260401</v>
      </c>
      <c r="AE67">
        <f t="shared" si="260"/>
        <v>93.934590900000003</v>
      </c>
      <c r="AF67" s="1">
        <f t="shared" si="261"/>
        <v>581659.89507916209</v>
      </c>
      <c r="AG67">
        <f t="shared" si="262"/>
        <v>93.207667799999996</v>
      </c>
      <c r="AH67" s="1">
        <f t="shared" si="263"/>
        <v>577158.65639780392</v>
      </c>
      <c r="AI67">
        <f t="shared" si="264"/>
        <v>92.464389999999995</v>
      </c>
      <c r="AJ67" s="1">
        <f t="shared" si="265"/>
        <v>572556.14647019992</v>
      </c>
      <c r="AK67">
        <f t="shared" si="266"/>
        <v>91.704345700000005</v>
      </c>
      <c r="AL67" s="1">
        <f t="shared" si="267"/>
        <v>567849.81535662606</v>
      </c>
      <c r="AM67">
        <f t="shared" si="268"/>
        <v>90.928279599999996</v>
      </c>
      <c r="AN67" s="1">
        <f t="shared" si="347"/>
        <v>563044.27437352797</v>
      </c>
      <c r="AO67">
        <f t="shared" si="270"/>
        <v>90.136215199999995</v>
      </c>
      <c r="AP67" s="1">
        <f t="shared" si="271"/>
        <v>558139.66903713602</v>
      </c>
      <c r="AQ67">
        <f t="shared" si="353"/>
        <v>89.327839600000004</v>
      </c>
      <c r="AR67" s="1">
        <f t="shared" si="348"/>
        <v>553134.06181432807</v>
      </c>
      <c r="AS67">
        <f t="shared" si="353"/>
        <v>88.502616500000002</v>
      </c>
      <c r="AT67" s="1">
        <f t="shared" si="349"/>
        <v>548024.13183897</v>
      </c>
      <c r="AU67">
        <f t="shared" si="354"/>
        <v>87.659657800000005</v>
      </c>
      <c r="AV67" s="1">
        <f t="shared" si="350"/>
        <v>542804.37983600399</v>
      </c>
      <c r="AW67">
        <f t="shared" si="355"/>
        <v>86.797778300000004</v>
      </c>
      <c r="AX67" s="1">
        <f t="shared" si="351"/>
        <v>537467.46683369402</v>
      </c>
      <c r="AY67">
        <f t="shared" si="356"/>
        <v>85.916538700000004</v>
      </c>
      <c r="AZ67" s="1">
        <f t="shared" si="352"/>
        <v>532010.672607366</v>
      </c>
      <c r="BA67">
        <f t="shared" si="357"/>
        <v>85.014955700000002</v>
      </c>
      <c r="BB67" s="1">
        <f t="shared" si="281"/>
        <v>526427.90838642605</v>
      </c>
      <c r="BC67">
        <f t="shared" si="358"/>
        <v>84.092028299999996</v>
      </c>
      <c r="BD67" s="1">
        <f t="shared" si="283"/>
        <v>520712.97579869395</v>
      </c>
      <c r="BE67">
        <f t="shared" si="359"/>
        <v>83.1467387</v>
      </c>
      <c r="BF67" s="1">
        <f t="shared" si="285"/>
        <v>514859.57244336599</v>
      </c>
      <c r="BG67">
        <f t="shared" si="360"/>
        <v>82.1776026</v>
      </c>
      <c r="BH67" s="1">
        <f t="shared" si="287"/>
        <v>508858.50726766803</v>
      </c>
      <c r="BI67">
        <f t="shared" si="361"/>
        <v>81.183584300000007</v>
      </c>
      <c r="BJ67" s="1">
        <f t="shared" si="289"/>
        <v>502703.36703077407</v>
      </c>
      <c r="BK67">
        <f t="shared" si="362"/>
        <v>80.164169599999994</v>
      </c>
      <c r="BL67" s="1">
        <f t="shared" si="291"/>
        <v>496390.96771372797</v>
      </c>
      <c r="BM67">
        <f t="shared" si="363"/>
        <v>79.118434300000004</v>
      </c>
      <c r="BN67" s="1">
        <f t="shared" si="293"/>
        <v>489915.58650377399</v>
      </c>
      <c r="BO67">
        <f t="shared" si="364"/>
        <v>78.045546999999999</v>
      </c>
      <c r="BP67" s="1">
        <f t="shared" si="295"/>
        <v>483272.07522246003</v>
      </c>
      <c r="BQ67">
        <f t="shared" si="365"/>
        <v>76.944729100000004</v>
      </c>
      <c r="BR67" s="1">
        <f t="shared" si="297"/>
        <v>476455.61263843806</v>
      </c>
      <c r="BS67">
        <f t="shared" si="366"/>
        <v>75.8144822</v>
      </c>
      <c r="BT67" s="1">
        <f t="shared" si="299"/>
        <v>469456.92038919596</v>
      </c>
      <c r="BU67">
        <f t="shared" si="367"/>
        <v>74.654736999999997</v>
      </c>
      <c r="BV67" s="1">
        <f t="shared" si="301"/>
        <v>462275.56935665995</v>
      </c>
      <c r="BW67">
        <f t="shared" si="368"/>
        <v>73.465252599999999</v>
      </c>
      <c r="BX67" s="1">
        <f t="shared" si="303"/>
        <v>454910.06784466805</v>
      </c>
      <c r="BY67">
        <f t="shared" si="369"/>
        <v>72.245655200000002</v>
      </c>
      <c r="BZ67" s="1">
        <f t="shared" si="305"/>
        <v>447358.10121633601</v>
      </c>
      <c r="CA67">
        <f t="shared" si="370"/>
        <v>70.995696499999994</v>
      </c>
      <c r="CB67" s="1">
        <f t="shared" si="307"/>
        <v>439618.13195337</v>
      </c>
      <c r="CC67">
        <f t="shared" si="371"/>
        <v>69.715230000000005</v>
      </c>
      <c r="CD67" s="1">
        <f t="shared" si="309"/>
        <v>431689.25290140003</v>
      </c>
      <c r="CE67">
        <f t="shared" si="372"/>
        <v>68.403104799999994</v>
      </c>
      <c r="CF67" s="1">
        <f t="shared" si="311"/>
        <v>423564.33748046396</v>
      </c>
      <c r="CG67">
        <f t="shared" si="373"/>
        <v>67.060596099999998</v>
      </c>
      <c r="CH67" s="1">
        <f t="shared" si="313"/>
        <v>415251.281958498</v>
      </c>
      <c r="CI67">
        <f t="shared" si="374"/>
        <v>65.687956999999997</v>
      </c>
      <c r="CJ67" s="1">
        <f t="shared" si="315"/>
        <v>406751.65357625997</v>
      </c>
      <c r="CK67">
        <f t="shared" si="375"/>
        <v>64.285605200000006</v>
      </c>
      <c r="CL67" s="1">
        <f t="shared" si="317"/>
        <v>398068.03880733601</v>
      </c>
      <c r="CM67">
        <f t="shared" si="376"/>
        <v>62.854083500000002</v>
      </c>
      <c r="CN67" s="1">
        <f t="shared" si="319"/>
        <v>389203.79876703001</v>
      </c>
      <c r="CO67">
        <f t="shared" si="377"/>
        <v>61.393822999999998</v>
      </c>
      <c r="CP67" s="1">
        <f t="shared" si="321"/>
        <v>380161.60290413996</v>
      </c>
      <c r="CQ67">
        <f t="shared" si="378"/>
        <v>59.905179599999997</v>
      </c>
      <c r="CR67" s="1">
        <f t="shared" si="323"/>
        <v>370943.65501552797</v>
      </c>
      <c r="CS67">
        <f t="shared" si="379"/>
        <v>58.389961300000003</v>
      </c>
      <c r="CT67" s="1">
        <f t="shared" si="325"/>
        <v>361561.15056263399</v>
      </c>
      <c r="CU67">
        <f t="shared" si="380"/>
        <v>56.849300900000003</v>
      </c>
      <c r="CV67" s="1">
        <f t="shared" si="327"/>
        <v>352021.10404696205</v>
      </c>
      <c r="CW67">
        <f t="shared" si="381"/>
        <v>55.284492999999998</v>
      </c>
      <c r="CX67" s="1">
        <f t="shared" si="329"/>
        <v>342331.53186473995</v>
      </c>
      <c r="CY67">
        <f t="shared" si="382"/>
        <v>53.696975199999997</v>
      </c>
      <c r="CZ67" s="1">
        <f t="shared" si="331"/>
        <v>332501.33589393599</v>
      </c>
      <c r="DA67">
        <f t="shared" si="383"/>
        <v>52.087972200000003</v>
      </c>
      <c r="DB67" s="1">
        <f t="shared" si="333"/>
        <v>322538.09969739598</v>
      </c>
      <c r="DC67">
        <f t="shared" si="384"/>
        <v>50.459312599999997</v>
      </c>
      <c r="DD67" s="1">
        <f t="shared" si="335"/>
        <v>312453.14629546797</v>
      </c>
      <c r="DE67">
        <f t="shared" si="385"/>
        <v>48.813261300000001</v>
      </c>
      <c r="DF67" s="1">
        <f t="shared" si="337"/>
        <v>302260.50035663397</v>
      </c>
      <c r="DG67">
        <f t="shared" si="386"/>
        <v>47.151844799999999</v>
      </c>
      <c r="DH67" s="1">
        <f t="shared" si="339"/>
        <v>291972.71033366403</v>
      </c>
      <c r="DI67">
        <f t="shared" si="387"/>
        <v>45.477217400000001</v>
      </c>
      <c r="DJ67" s="1">
        <f t="shared" si="341"/>
        <v>281603.11603993201</v>
      </c>
      <c r="DK67">
        <f>'% Surv'!D54</f>
        <v>43.791670400000001</v>
      </c>
      <c r="DL67" s="1">
        <f t="shared" si="342"/>
        <v>271165.90561747202</v>
      </c>
      <c r="DM67">
        <f>'% Surv'!D55</f>
        <v>42.097458699999997</v>
      </c>
      <c r="DN67" s="1">
        <f t="shared" si="343"/>
        <v>260675.041812966</v>
      </c>
      <c r="DO67" s="4">
        <f t="shared" si="346"/>
        <v>40.397385200000002</v>
      </c>
      <c r="DP67" s="1">
        <f t="shared" si="344"/>
        <v>250147.880687736</v>
      </c>
      <c r="DQ67">
        <f t="shared" si="388"/>
        <v>54</v>
      </c>
    </row>
    <row r="68" spans="1:121" ht="15" x14ac:dyDescent="0.25">
      <c r="A68">
        <v>365</v>
      </c>
      <c r="B68">
        <f t="shared" si="233"/>
        <v>1962</v>
      </c>
      <c r="C68" s="9">
        <v>451898</v>
      </c>
      <c r="O68">
        <f t="shared" si="244"/>
        <v>99.719161700000001</v>
      </c>
      <c r="P68" s="1">
        <f t="shared" si="245"/>
        <v>450628.89733906597</v>
      </c>
      <c r="Q68">
        <f t="shared" si="246"/>
        <v>99.144666099999995</v>
      </c>
      <c r="R68" s="1">
        <f t="shared" si="247"/>
        <v>448032.76321257802</v>
      </c>
      <c r="S68">
        <f t="shared" si="248"/>
        <v>98.553068300000007</v>
      </c>
      <c r="T68" s="1">
        <f t="shared" si="249"/>
        <v>445359.34458633402</v>
      </c>
      <c r="U68">
        <f t="shared" si="250"/>
        <v>97.944404300000002</v>
      </c>
      <c r="V68" s="1">
        <f t="shared" si="251"/>
        <v>442608.80414361402</v>
      </c>
      <c r="W68">
        <f t="shared" si="252"/>
        <v>97.318697400000005</v>
      </c>
      <c r="X68" s="1">
        <f t="shared" si="253"/>
        <v>439781.24717665202</v>
      </c>
      <c r="Y68">
        <f t="shared" si="254"/>
        <v>96.676007400000003</v>
      </c>
      <c r="Z68" s="1">
        <f t="shared" si="255"/>
        <v>436876.94392045197</v>
      </c>
      <c r="AA68">
        <f t="shared" si="256"/>
        <v>96.015920399999999</v>
      </c>
      <c r="AB68" s="1">
        <f t="shared" si="257"/>
        <v>433894.023969192</v>
      </c>
      <c r="AC68">
        <f t="shared" si="258"/>
        <v>95.338841299999999</v>
      </c>
      <c r="AD68" s="1">
        <f t="shared" si="259"/>
        <v>430834.317057874</v>
      </c>
      <c r="AE68">
        <f t="shared" si="260"/>
        <v>94.645027799999994</v>
      </c>
      <c r="AF68" s="1">
        <f t="shared" si="261"/>
        <v>427698.98772764398</v>
      </c>
      <c r="AG68">
        <f t="shared" si="262"/>
        <v>93.934590900000003</v>
      </c>
      <c r="AH68" s="1">
        <f t="shared" si="263"/>
        <v>424488.537585282</v>
      </c>
      <c r="AI68">
        <f t="shared" si="264"/>
        <v>93.207667799999996</v>
      </c>
      <c r="AJ68" s="1">
        <f t="shared" si="265"/>
        <v>421203.58663484396</v>
      </c>
      <c r="AK68">
        <f t="shared" si="266"/>
        <v>92.464389999999995</v>
      </c>
      <c r="AL68" s="1">
        <f t="shared" si="267"/>
        <v>417844.72912219999</v>
      </c>
      <c r="AM68">
        <f t="shared" si="268"/>
        <v>91.704345700000005</v>
      </c>
      <c r="AN68" s="1">
        <f t="shared" si="347"/>
        <v>414410.10413138603</v>
      </c>
      <c r="AO68">
        <f t="shared" si="270"/>
        <v>90.928279599999996</v>
      </c>
      <c r="AP68" s="1">
        <f t="shared" si="271"/>
        <v>410903.07694680797</v>
      </c>
      <c r="AQ68">
        <f t="shared" si="353"/>
        <v>90.136215199999995</v>
      </c>
      <c r="AR68" s="1">
        <f t="shared" si="348"/>
        <v>407323.75376449601</v>
      </c>
      <c r="AS68">
        <f t="shared" si="353"/>
        <v>89.327839600000004</v>
      </c>
      <c r="AT68" s="1">
        <f t="shared" si="349"/>
        <v>403670.72059560806</v>
      </c>
      <c r="AU68">
        <f t="shared" si="354"/>
        <v>88.502616500000002</v>
      </c>
      <c r="AV68" s="1">
        <f t="shared" si="350"/>
        <v>399941.55391116999</v>
      </c>
      <c r="AW68">
        <f t="shared" si="355"/>
        <v>87.659657800000005</v>
      </c>
      <c r="AX68" s="1">
        <f t="shared" si="351"/>
        <v>396132.24040504405</v>
      </c>
      <c r="AY68">
        <f t="shared" si="356"/>
        <v>86.797778300000004</v>
      </c>
      <c r="AZ68" s="1">
        <f t="shared" si="352"/>
        <v>392237.42418213404</v>
      </c>
      <c r="BA68">
        <f t="shared" si="357"/>
        <v>85.916538700000004</v>
      </c>
      <c r="BB68" s="1">
        <f t="shared" ref="BB68:BB87" si="389">+BA68*$C68/100</f>
        <v>388255.12005452602</v>
      </c>
      <c r="BC68">
        <f t="shared" si="358"/>
        <v>85.014955700000002</v>
      </c>
      <c r="BD68" s="1">
        <f t="shared" ref="BD68:BD88" si="390">+BC68*$C68/100</f>
        <v>384180.88450918603</v>
      </c>
      <c r="BE68">
        <f t="shared" si="359"/>
        <v>84.092028299999996</v>
      </c>
      <c r="BF68" s="1">
        <f t="shared" ref="BF68:BF89" si="391">+BE68*$C68/100</f>
        <v>380010.19404713402</v>
      </c>
      <c r="BG68">
        <f t="shared" si="360"/>
        <v>83.1467387</v>
      </c>
      <c r="BH68" s="1">
        <f t="shared" ref="BH68:BH90" si="392">+BG68*$C68/100</f>
        <v>375738.44925052597</v>
      </c>
      <c r="BI68">
        <f t="shared" si="361"/>
        <v>82.1776026</v>
      </c>
      <c r="BJ68" s="1">
        <f t="shared" ref="BJ68:BJ91" si="393">+BI68*$C68/100</f>
        <v>371358.94259734801</v>
      </c>
      <c r="BK68">
        <f t="shared" si="362"/>
        <v>81.183584300000007</v>
      </c>
      <c r="BL68" s="1">
        <f t="shared" ref="BL68:BL92" si="394">+BK68*$C68/100</f>
        <v>366866.99378001405</v>
      </c>
      <c r="BM68">
        <f t="shared" si="363"/>
        <v>80.164169599999994</v>
      </c>
      <c r="BN68" s="1">
        <f t="shared" ref="BN68:BN93" si="395">+BM68*$C68/100</f>
        <v>362260.27913900802</v>
      </c>
      <c r="BO68">
        <f t="shared" si="364"/>
        <v>79.118434300000004</v>
      </c>
      <c r="BP68" s="1">
        <f t="shared" ref="BP68:BP94" si="396">+BO68*$C68/100</f>
        <v>357534.62223301403</v>
      </c>
      <c r="BQ68">
        <f t="shared" si="365"/>
        <v>78.045546999999999</v>
      </c>
      <c r="BR68" s="1">
        <f t="shared" ref="BR68:BR95" si="397">+BQ68*$C68/100</f>
        <v>352686.26598205999</v>
      </c>
      <c r="BS68">
        <f t="shared" si="366"/>
        <v>76.944729100000004</v>
      </c>
      <c r="BT68" s="1">
        <f t="shared" ref="BT68:BT96" si="398">+BS68*$C68/100</f>
        <v>347711.69190831803</v>
      </c>
      <c r="BU68">
        <f t="shared" si="367"/>
        <v>75.8144822</v>
      </c>
      <c r="BV68" s="1">
        <f t="shared" ref="BV68:BV97" si="399">+BU68*$C68/100</f>
        <v>342604.12877215602</v>
      </c>
      <c r="BW68">
        <f t="shared" si="368"/>
        <v>74.654736999999997</v>
      </c>
      <c r="BX68" s="1">
        <f t="shared" ref="BX68:BX98" si="400">+BW68*$C68/100</f>
        <v>337363.26340825995</v>
      </c>
      <c r="BY68">
        <f t="shared" si="369"/>
        <v>73.465252599999999</v>
      </c>
      <c r="BZ68" s="1">
        <f t="shared" ref="BZ68:BZ99" si="401">+BY68*$C68/100</f>
        <v>331988.00719434803</v>
      </c>
      <c r="CA68">
        <f t="shared" si="370"/>
        <v>72.245655200000002</v>
      </c>
      <c r="CB68" s="1">
        <f t="shared" ref="CB68:CB99" si="402">+CA68*$C68/100</f>
        <v>326476.67093569599</v>
      </c>
      <c r="CC68">
        <f t="shared" si="371"/>
        <v>70.995696499999994</v>
      </c>
      <c r="CD68" s="1">
        <f t="shared" ref="CD68:CD99" si="403">+CC68*$C68/100</f>
        <v>320828.13256956998</v>
      </c>
      <c r="CE68">
        <f t="shared" si="372"/>
        <v>69.715230000000005</v>
      </c>
      <c r="CF68" s="1">
        <f t="shared" ref="CF68:CF99" si="404">+CE68*$C68/100</f>
        <v>315041.73006540001</v>
      </c>
      <c r="CG68">
        <f t="shared" si="373"/>
        <v>68.403104799999994</v>
      </c>
      <c r="CH68" s="1">
        <f t="shared" ref="CH68:CH99" si="405">+CG68*$C68/100</f>
        <v>309112.26252910396</v>
      </c>
      <c r="CI68">
        <f t="shared" si="374"/>
        <v>67.060596099999998</v>
      </c>
      <c r="CJ68" s="1">
        <f t="shared" ref="CJ68:CJ99" si="406">+CI68*$C68/100</f>
        <v>303045.49256397801</v>
      </c>
      <c r="CK68">
        <f t="shared" si="375"/>
        <v>65.687956999999997</v>
      </c>
      <c r="CL68" s="1">
        <f t="shared" ref="CL68:CL99" si="407">+CK68*$C68/100</f>
        <v>296842.56392386003</v>
      </c>
      <c r="CM68">
        <f t="shared" si="376"/>
        <v>64.285605200000006</v>
      </c>
      <c r="CN68" s="1">
        <f t="shared" ref="CN68:CN99" si="408">+CM68*$C68/100</f>
        <v>290505.36418669601</v>
      </c>
      <c r="CO68">
        <f t="shared" si="377"/>
        <v>62.854083500000002</v>
      </c>
      <c r="CP68" s="1">
        <f t="shared" ref="CP68:CP99" si="409">+CO68*$C68/100</f>
        <v>284036.34625483002</v>
      </c>
      <c r="CQ68">
        <f t="shared" si="378"/>
        <v>61.393822999999998</v>
      </c>
      <c r="CR68" s="1">
        <f t="shared" ref="CR68:CR99" si="410">+CQ68*$C68/100</f>
        <v>277437.45826053998</v>
      </c>
      <c r="CS68">
        <f t="shared" si="379"/>
        <v>59.905179599999997</v>
      </c>
      <c r="CT68" s="1">
        <f t="shared" ref="CT68:CT99" si="411">+CS68*$C68/100</f>
        <v>270710.30850880797</v>
      </c>
      <c r="CU68">
        <f t="shared" si="380"/>
        <v>58.389961300000003</v>
      </c>
      <c r="CV68" s="1">
        <f t="shared" ref="CV68:CV99" si="412">+CU68*$C68/100</f>
        <v>263863.06731547398</v>
      </c>
      <c r="CW68">
        <f t="shared" si="381"/>
        <v>56.849300900000003</v>
      </c>
      <c r="CX68" s="1">
        <f t="shared" ref="CX68:CX99" si="413">+CW68*$C68/100</f>
        <v>256900.853781082</v>
      </c>
      <c r="CY68">
        <f t="shared" si="382"/>
        <v>55.284492999999998</v>
      </c>
      <c r="CZ68" s="1">
        <f t="shared" ref="CZ68:CZ99" si="414">+CY68*$C68/100</f>
        <v>249829.51817713998</v>
      </c>
      <c r="DA68">
        <f t="shared" si="383"/>
        <v>53.696975199999997</v>
      </c>
      <c r="DB68" s="1">
        <f t="shared" ref="DB68:DB99" si="415">+DA68*$C68/100</f>
        <v>242655.55698929599</v>
      </c>
      <c r="DC68">
        <f t="shared" si="384"/>
        <v>52.087972200000003</v>
      </c>
      <c r="DD68" s="1">
        <f t="shared" ref="DD68:DD99" si="416">+DC68*$C68/100</f>
        <v>235384.50461235602</v>
      </c>
      <c r="DE68">
        <f t="shared" si="385"/>
        <v>50.459312599999997</v>
      </c>
      <c r="DF68" s="1">
        <f t="shared" ref="DF68:DF99" si="417">+DE68*$C68/100</f>
        <v>228024.62445314799</v>
      </c>
      <c r="DG68">
        <f t="shared" si="386"/>
        <v>48.813261300000001</v>
      </c>
      <c r="DH68" s="1">
        <f t="shared" ref="DH68:DH99" si="418">+DG68*$C68/100</f>
        <v>220586.15154947399</v>
      </c>
      <c r="DI68">
        <f t="shared" si="387"/>
        <v>47.151844799999999</v>
      </c>
      <c r="DJ68" s="1">
        <f t="shared" ref="DJ68:DJ99" si="419">+DI68*$C68/100</f>
        <v>213078.243614304</v>
      </c>
      <c r="DK68">
        <f>'% Surv'!D53</f>
        <v>45.477217400000001</v>
      </c>
      <c r="DL68" s="1">
        <f t="shared" ref="DL68:DL99" si="420">+DK68*$C68/100</f>
        <v>205510.63588625201</v>
      </c>
      <c r="DM68">
        <f>'% Surv'!D54</f>
        <v>43.791670400000001</v>
      </c>
      <c r="DN68" s="1">
        <f t="shared" ref="DN68:DN99" si="421">+DM68*$C68/100</f>
        <v>197893.682704192</v>
      </c>
      <c r="DO68" s="4">
        <f t="shared" si="346"/>
        <v>42.097458699999997</v>
      </c>
      <c r="DP68" s="1">
        <f t="shared" ref="DP68:DP99" si="422">+DO68*$C68/100</f>
        <v>190237.57391612601</v>
      </c>
      <c r="DQ68">
        <f t="shared" si="388"/>
        <v>53</v>
      </c>
    </row>
    <row r="69" spans="1:121" ht="15" x14ac:dyDescent="0.25">
      <c r="A69">
        <v>365</v>
      </c>
      <c r="B69">
        <f t="shared" si="233"/>
        <v>1963</v>
      </c>
      <c r="C69" s="9">
        <v>600982</v>
      </c>
      <c r="Q69">
        <f t="shared" si="246"/>
        <v>99.719161700000001</v>
      </c>
      <c r="R69" s="1">
        <f t="shared" si="247"/>
        <v>599294.21236789401</v>
      </c>
      <c r="S69">
        <f t="shared" si="248"/>
        <v>99.144666099999995</v>
      </c>
      <c r="T69" s="1">
        <f t="shared" si="249"/>
        <v>595841.59722110198</v>
      </c>
      <c r="U69">
        <f t="shared" si="250"/>
        <v>98.553068300000007</v>
      </c>
      <c r="V69" s="1">
        <f t="shared" si="251"/>
        <v>592286.20093070599</v>
      </c>
      <c r="W69">
        <f t="shared" si="252"/>
        <v>97.944404300000002</v>
      </c>
      <c r="X69" s="1">
        <f t="shared" si="253"/>
        <v>588628.23985022609</v>
      </c>
      <c r="Y69">
        <f t="shared" si="254"/>
        <v>97.318697400000005</v>
      </c>
      <c r="Z69" s="1">
        <f t="shared" si="255"/>
        <v>584867.85400846798</v>
      </c>
      <c r="AA69">
        <f t="shared" si="256"/>
        <v>96.676007400000003</v>
      </c>
      <c r="AB69" s="1">
        <f t="shared" si="257"/>
        <v>581005.40279266809</v>
      </c>
      <c r="AC69">
        <f t="shared" si="258"/>
        <v>96.015920399999999</v>
      </c>
      <c r="AD69" s="1">
        <f t="shared" si="259"/>
        <v>577038.39873832802</v>
      </c>
      <c r="AE69">
        <f t="shared" si="260"/>
        <v>95.338841299999999</v>
      </c>
      <c r="AF69" s="1">
        <f t="shared" si="261"/>
        <v>572969.27522156597</v>
      </c>
      <c r="AG69">
        <f t="shared" si="262"/>
        <v>94.645027799999994</v>
      </c>
      <c r="AH69" s="1">
        <f t="shared" si="263"/>
        <v>568799.58097299596</v>
      </c>
      <c r="AI69">
        <f t="shared" si="264"/>
        <v>93.934590900000003</v>
      </c>
      <c r="AJ69" s="1">
        <f t="shared" si="265"/>
        <v>564529.98308263801</v>
      </c>
      <c r="AK69">
        <f t="shared" si="266"/>
        <v>93.207667799999996</v>
      </c>
      <c r="AL69" s="1">
        <f t="shared" si="267"/>
        <v>560161.30609779595</v>
      </c>
      <c r="AM69">
        <f t="shared" si="268"/>
        <v>92.464389999999995</v>
      </c>
      <c r="AN69" s="1">
        <f t="shared" si="347"/>
        <v>555694.3403098</v>
      </c>
      <c r="AO69">
        <f t="shared" si="270"/>
        <v>91.704345700000005</v>
      </c>
      <c r="AP69" s="1">
        <f t="shared" si="271"/>
        <v>551126.61087477405</v>
      </c>
      <c r="AQ69">
        <f t="shared" si="353"/>
        <v>90.928279599999996</v>
      </c>
      <c r="AR69" s="1">
        <f t="shared" si="348"/>
        <v>546462.59330567194</v>
      </c>
      <c r="AS69">
        <f t="shared" si="353"/>
        <v>90.136215199999995</v>
      </c>
      <c r="AT69" s="1">
        <f t="shared" si="349"/>
        <v>541702.42883326393</v>
      </c>
      <c r="AU69">
        <f t="shared" si="354"/>
        <v>89.327839600000004</v>
      </c>
      <c r="AV69" s="1">
        <f t="shared" si="350"/>
        <v>536844.23698487203</v>
      </c>
      <c r="AW69">
        <f t="shared" si="355"/>
        <v>88.502616500000002</v>
      </c>
      <c r="AX69" s="1">
        <f t="shared" si="351"/>
        <v>531884.79469402996</v>
      </c>
      <c r="AY69">
        <f t="shared" si="356"/>
        <v>87.659657800000005</v>
      </c>
      <c r="AZ69" s="1">
        <f t="shared" si="352"/>
        <v>526818.76463959599</v>
      </c>
      <c r="BA69">
        <f t="shared" si="357"/>
        <v>86.797778300000004</v>
      </c>
      <c r="BB69" s="1">
        <f t="shared" si="389"/>
        <v>521639.02398290602</v>
      </c>
      <c r="BC69">
        <f t="shared" si="358"/>
        <v>85.916538700000004</v>
      </c>
      <c r="BD69" s="1">
        <f t="shared" si="390"/>
        <v>516342.93261003407</v>
      </c>
      <c r="BE69">
        <f t="shared" si="359"/>
        <v>85.014955700000002</v>
      </c>
      <c r="BF69" s="1">
        <f t="shared" si="391"/>
        <v>510924.58106497402</v>
      </c>
      <c r="BG69">
        <f t="shared" si="360"/>
        <v>84.092028299999996</v>
      </c>
      <c r="BH69" s="1">
        <f t="shared" si="392"/>
        <v>505377.95351790602</v>
      </c>
      <c r="BI69">
        <f t="shared" si="361"/>
        <v>83.1467387</v>
      </c>
      <c r="BJ69" s="1">
        <f t="shared" si="393"/>
        <v>499696.933174034</v>
      </c>
      <c r="BK69">
        <f t="shared" si="362"/>
        <v>82.1776026</v>
      </c>
      <c r="BL69" s="1">
        <f t="shared" si="394"/>
        <v>493872.599657532</v>
      </c>
      <c r="BM69">
        <f t="shared" si="363"/>
        <v>81.183584300000007</v>
      </c>
      <c r="BN69" s="1">
        <f t="shared" si="395"/>
        <v>487898.72859782609</v>
      </c>
      <c r="BO69">
        <f t="shared" si="364"/>
        <v>80.164169599999994</v>
      </c>
      <c r="BP69" s="1">
        <f t="shared" si="396"/>
        <v>481772.22974547202</v>
      </c>
      <c r="BQ69">
        <f t="shared" si="365"/>
        <v>79.118434300000004</v>
      </c>
      <c r="BR69" s="1">
        <f t="shared" si="397"/>
        <v>475487.54882482602</v>
      </c>
      <c r="BS69">
        <f t="shared" si="366"/>
        <v>78.045546999999999</v>
      </c>
      <c r="BT69" s="1">
        <f t="shared" si="398"/>
        <v>469039.68927153997</v>
      </c>
      <c r="BU69">
        <f t="shared" si="367"/>
        <v>76.944729100000004</v>
      </c>
      <c r="BV69" s="1">
        <f t="shared" si="399"/>
        <v>462423.97183976206</v>
      </c>
      <c r="BW69">
        <f t="shared" si="368"/>
        <v>75.8144822</v>
      </c>
      <c r="BX69" s="1">
        <f t="shared" si="400"/>
        <v>455631.39141520404</v>
      </c>
      <c r="BY69">
        <f t="shared" si="369"/>
        <v>74.654736999999997</v>
      </c>
      <c r="BZ69" s="1">
        <f t="shared" si="401"/>
        <v>448661.53151734004</v>
      </c>
      <c r="CA69">
        <f t="shared" si="370"/>
        <v>73.465252599999999</v>
      </c>
      <c r="CB69" s="1">
        <f t="shared" si="402"/>
        <v>441512.94438053196</v>
      </c>
      <c r="CC69">
        <f t="shared" si="371"/>
        <v>72.245655200000002</v>
      </c>
      <c r="CD69" s="1">
        <f t="shared" si="403"/>
        <v>434183.38353406399</v>
      </c>
      <c r="CE69">
        <f t="shared" si="372"/>
        <v>70.995696499999994</v>
      </c>
      <c r="CF69" s="1">
        <f t="shared" si="404"/>
        <v>426671.35673962993</v>
      </c>
      <c r="CG69">
        <f t="shared" si="373"/>
        <v>69.715230000000005</v>
      </c>
      <c r="CH69" s="1">
        <f t="shared" si="405"/>
        <v>418975.98355860001</v>
      </c>
      <c r="CI69">
        <f t="shared" si="374"/>
        <v>68.403104799999994</v>
      </c>
      <c r="CJ69" s="1">
        <f t="shared" si="406"/>
        <v>411090.34728913597</v>
      </c>
      <c r="CK69">
        <f t="shared" si="375"/>
        <v>67.060596099999998</v>
      </c>
      <c r="CL69" s="1">
        <f t="shared" si="407"/>
        <v>403022.11165370198</v>
      </c>
      <c r="CM69">
        <f t="shared" si="376"/>
        <v>65.687956999999997</v>
      </c>
      <c r="CN69" s="1">
        <f t="shared" si="408"/>
        <v>394772.79773773998</v>
      </c>
      <c r="CO69">
        <f t="shared" si="377"/>
        <v>64.285605200000006</v>
      </c>
      <c r="CP69" s="1">
        <f t="shared" si="409"/>
        <v>386344.91584306402</v>
      </c>
      <c r="CQ69">
        <f t="shared" si="378"/>
        <v>62.854083500000002</v>
      </c>
      <c r="CR69" s="1">
        <f t="shared" si="410"/>
        <v>377741.72809996997</v>
      </c>
      <c r="CS69">
        <f t="shared" si="379"/>
        <v>61.393822999999998</v>
      </c>
      <c r="CT69" s="1">
        <f t="shared" si="411"/>
        <v>368965.82534186001</v>
      </c>
      <c r="CU69">
        <f t="shared" si="380"/>
        <v>59.905179599999997</v>
      </c>
      <c r="CV69" s="1">
        <f t="shared" si="412"/>
        <v>360019.346463672</v>
      </c>
      <c r="CW69">
        <f t="shared" si="381"/>
        <v>58.389961300000003</v>
      </c>
      <c r="CX69" s="1">
        <f t="shared" si="413"/>
        <v>350913.15721996606</v>
      </c>
      <c r="CY69">
        <f t="shared" si="382"/>
        <v>56.849300900000003</v>
      </c>
      <c r="CZ69" s="1">
        <f t="shared" si="414"/>
        <v>341654.06553483801</v>
      </c>
      <c r="DA69">
        <f t="shared" si="383"/>
        <v>55.284492999999998</v>
      </c>
      <c r="DB69" s="1">
        <f t="shared" si="415"/>
        <v>332249.85172126</v>
      </c>
      <c r="DC69">
        <f t="shared" si="384"/>
        <v>53.696975199999997</v>
      </c>
      <c r="DD69" s="1">
        <f t="shared" si="416"/>
        <v>322709.15549646399</v>
      </c>
      <c r="DE69">
        <f t="shared" si="385"/>
        <v>52.087972200000003</v>
      </c>
      <c r="DF69" s="1">
        <f t="shared" si="417"/>
        <v>313039.33708700404</v>
      </c>
      <c r="DG69">
        <f t="shared" si="386"/>
        <v>50.459312599999997</v>
      </c>
      <c r="DH69" s="1">
        <f t="shared" si="418"/>
        <v>303251.38604973198</v>
      </c>
      <c r="DI69">
        <f t="shared" si="387"/>
        <v>48.813261300000001</v>
      </c>
      <c r="DJ69" s="1">
        <f t="shared" si="419"/>
        <v>293358.91402596602</v>
      </c>
      <c r="DK69">
        <f>'% Surv'!D52</f>
        <v>47.151844799999999</v>
      </c>
      <c r="DL69" s="1">
        <f t="shared" si="420"/>
        <v>283374.09991593601</v>
      </c>
      <c r="DM69">
        <f>'% Surv'!D53</f>
        <v>45.477217400000001</v>
      </c>
      <c r="DN69" s="1">
        <f t="shared" si="421"/>
        <v>273309.89067486802</v>
      </c>
      <c r="DO69" s="4">
        <f t="shared" si="346"/>
        <v>43.791670400000001</v>
      </c>
      <c r="DP69" s="1">
        <f t="shared" si="422"/>
        <v>263180.05660332798</v>
      </c>
      <c r="DQ69">
        <f t="shared" si="388"/>
        <v>52</v>
      </c>
    </row>
    <row r="70" spans="1:121" ht="15" x14ac:dyDescent="0.25">
      <c r="A70">
        <v>365</v>
      </c>
      <c r="B70">
        <f t="shared" si="233"/>
        <v>1964</v>
      </c>
      <c r="C70" s="9">
        <v>683716</v>
      </c>
      <c r="S70">
        <f t="shared" si="248"/>
        <v>99.719161700000001</v>
      </c>
      <c r="T70" s="1">
        <f t="shared" si="249"/>
        <v>681795.86360877205</v>
      </c>
      <c r="U70">
        <f t="shared" si="250"/>
        <v>99.144666099999995</v>
      </c>
      <c r="V70" s="1">
        <f t="shared" si="251"/>
        <v>677867.94527227595</v>
      </c>
      <c r="W70">
        <f t="shared" si="252"/>
        <v>98.553068300000007</v>
      </c>
      <c r="X70" s="1">
        <f t="shared" si="253"/>
        <v>673823.09645802807</v>
      </c>
      <c r="Y70">
        <f t="shared" si="254"/>
        <v>97.944404300000002</v>
      </c>
      <c r="Z70" s="1">
        <f t="shared" si="255"/>
        <v>669661.56330378796</v>
      </c>
      <c r="AA70">
        <f t="shared" si="256"/>
        <v>97.318697400000005</v>
      </c>
      <c r="AB70" s="1">
        <f t="shared" si="257"/>
        <v>665383.505115384</v>
      </c>
      <c r="AC70">
        <f t="shared" si="258"/>
        <v>96.676007400000003</v>
      </c>
      <c r="AD70" s="1">
        <f t="shared" si="259"/>
        <v>660989.33075498405</v>
      </c>
      <c r="AE70">
        <f t="shared" si="260"/>
        <v>96.015920399999999</v>
      </c>
      <c r="AF70" s="1">
        <f t="shared" si="261"/>
        <v>656476.210322064</v>
      </c>
      <c r="AG70">
        <f t="shared" si="262"/>
        <v>95.338841299999999</v>
      </c>
      <c r="AH70" s="1">
        <f t="shared" si="263"/>
        <v>651846.91218270804</v>
      </c>
      <c r="AI70">
        <f t="shared" si="264"/>
        <v>94.645027799999994</v>
      </c>
      <c r="AJ70" s="1">
        <f t="shared" si="265"/>
        <v>647103.19827304792</v>
      </c>
      <c r="AK70">
        <f t="shared" si="266"/>
        <v>93.934590900000003</v>
      </c>
      <c r="AL70" s="1">
        <f t="shared" si="267"/>
        <v>642245.82751784404</v>
      </c>
      <c r="AM70">
        <f t="shared" si="268"/>
        <v>93.207667799999996</v>
      </c>
      <c r="AN70" s="1">
        <f t="shared" si="347"/>
        <v>637275.73797544802</v>
      </c>
      <c r="AO70">
        <f t="shared" si="270"/>
        <v>92.464389999999995</v>
      </c>
      <c r="AP70" s="1">
        <f t="shared" si="271"/>
        <v>632193.82873239997</v>
      </c>
      <c r="AQ70">
        <f t="shared" si="353"/>
        <v>91.704345700000005</v>
      </c>
      <c r="AR70" s="1">
        <f t="shared" si="348"/>
        <v>626997.28424621199</v>
      </c>
      <c r="AS70">
        <f t="shared" si="353"/>
        <v>90.928279599999996</v>
      </c>
      <c r="AT70" s="1">
        <f t="shared" si="349"/>
        <v>621691.19614993595</v>
      </c>
      <c r="AU70">
        <f t="shared" si="354"/>
        <v>90.136215199999995</v>
      </c>
      <c r="AV70" s="1">
        <f t="shared" si="350"/>
        <v>616275.72511683195</v>
      </c>
      <c r="AW70">
        <f t="shared" si="355"/>
        <v>89.327839600000004</v>
      </c>
      <c r="AX70" s="1">
        <f t="shared" si="351"/>
        <v>610748.73179953604</v>
      </c>
      <c r="AY70">
        <f t="shared" si="356"/>
        <v>88.502616500000002</v>
      </c>
      <c r="AZ70" s="1">
        <f t="shared" si="352"/>
        <v>605106.54942914005</v>
      </c>
      <c r="BA70">
        <f t="shared" si="357"/>
        <v>87.659657800000005</v>
      </c>
      <c r="BB70" s="1">
        <f t="shared" si="389"/>
        <v>599343.10592384799</v>
      </c>
      <c r="BC70">
        <f t="shared" si="358"/>
        <v>86.797778300000004</v>
      </c>
      <c r="BD70" s="1">
        <f t="shared" si="390"/>
        <v>593450.29788162804</v>
      </c>
      <c r="BE70">
        <f t="shared" si="359"/>
        <v>85.916538700000004</v>
      </c>
      <c r="BF70" s="1">
        <f t="shared" si="391"/>
        <v>587425.12173809204</v>
      </c>
      <c r="BG70">
        <f t="shared" si="360"/>
        <v>85.014955700000002</v>
      </c>
      <c r="BH70" s="1">
        <f t="shared" si="392"/>
        <v>581260.854513812</v>
      </c>
      <c r="BI70">
        <f t="shared" si="361"/>
        <v>84.092028299999996</v>
      </c>
      <c r="BJ70" s="1">
        <f t="shared" si="393"/>
        <v>574950.65221162792</v>
      </c>
      <c r="BK70">
        <f t="shared" si="362"/>
        <v>83.1467387</v>
      </c>
      <c r="BL70" s="1">
        <f t="shared" si="394"/>
        <v>568487.55597009195</v>
      </c>
      <c r="BM70">
        <f t="shared" si="363"/>
        <v>82.1776026</v>
      </c>
      <c r="BN70" s="1">
        <f t="shared" si="395"/>
        <v>561861.41739261593</v>
      </c>
      <c r="BO70">
        <f t="shared" si="364"/>
        <v>81.183584300000007</v>
      </c>
      <c r="BP70" s="1">
        <f t="shared" si="396"/>
        <v>555065.15523258806</v>
      </c>
      <c r="BQ70">
        <f t="shared" si="365"/>
        <v>80.164169599999994</v>
      </c>
      <c r="BR70" s="1">
        <f t="shared" si="397"/>
        <v>548095.25382233597</v>
      </c>
      <c r="BS70">
        <f t="shared" si="366"/>
        <v>79.118434300000004</v>
      </c>
      <c r="BT70" s="1">
        <f t="shared" si="398"/>
        <v>540945.39425858809</v>
      </c>
      <c r="BU70">
        <f t="shared" si="367"/>
        <v>78.045546999999999</v>
      </c>
      <c r="BV70" s="1">
        <f t="shared" si="399"/>
        <v>533609.89212651993</v>
      </c>
      <c r="BW70">
        <f t="shared" si="368"/>
        <v>76.944729100000004</v>
      </c>
      <c r="BX70" s="1">
        <f t="shared" si="400"/>
        <v>526083.4240133561</v>
      </c>
      <c r="BY70">
        <f t="shared" si="369"/>
        <v>75.8144822</v>
      </c>
      <c r="BZ70" s="1">
        <f t="shared" si="401"/>
        <v>518355.745118552</v>
      </c>
      <c r="CA70">
        <f t="shared" si="370"/>
        <v>74.654736999999997</v>
      </c>
      <c r="CB70" s="1">
        <f t="shared" si="402"/>
        <v>510426.38162691996</v>
      </c>
      <c r="CC70">
        <f t="shared" si="371"/>
        <v>73.465252599999999</v>
      </c>
      <c r="CD70" s="1">
        <f t="shared" si="403"/>
        <v>502293.686466616</v>
      </c>
      <c r="CE70">
        <f t="shared" si="372"/>
        <v>72.245655200000002</v>
      </c>
      <c r="CF70" s="1">
        <f t="shared" si="404"/>
        <v>493955.103907232</v>
      </c>
      <c r="CG70">
        <f t="shared" si="373"/>
        <v>70.995696499999994</v>
      </c>
      <c r="CH70" s="1">
        <f t="shared" si="405"/>
        <v>485408.93628193997</v>
      </c>
      <c r="CI70">
        <f t="shared" si="374"/>
        <v>69.715230000000005</v>
      </c>
      <c r="CJ70" s="1">
        <f t="shared" si="406"/>
        <v>476654.18194680003</v>
      </c>
      <c r="CK70">
        <f t="shared" si="375"/>
        <v>68.403104799999994</v>
      </c>
      <c r="CL70" s="1">
        <f t="shared" si="407"/>
        <v>467682.97201436793</v>
      </c>
      <c r="CM70">
        <f t="shared" si="376"/>
        <v>67.060596099999998</v>
      </c>
      <c r="CN70" s="1">
        <f t="shared" si="408"/>
        <v>458504.02523107594</v>
      </c>
      <c r="CO70">
        <f t="shared" si="377"/>
        <v>65.687956999999997</v>
      </c>
      <c r="CP70" s="1">
        <f t="shared" si="409"/>
        <v>449119.07208211994</v>
      </c>
      <c r="CQ70">
        <f t="shared" si="378"/>
        <v>64.285605200000006</v>
      </c>
      <c r="CR70" s="1">
        <f t="shared" si="410"/>
        <v>439530.96844923205</v>
      </c>
      <c r="CS70">
        <f t="shared" si="379"/>
        <v>62.854083500000002</v>
      </c>
      <c r="CT70" s="1">
        <f t="shared" si="411"/>
        <v>429743.42554286006</v>
      </c>
      <c r="CU70">
        <f t="shared" si="380"/>
        <v>61.393822999999998</v>
      </c>
      <c r="CV70" s="1">
        <f t="shared" si="412"/>
        <v>419759.39086267998</v>
      </c>
      <c r="CW70">
        <f t="shared" si="381"/>
        <v>59.905179599999997</v>
      </c>
      <c r="CX70" s="1">
        <f t="shared" si="413"/>
        <v>409581.29775393597</v>
      </c>
      <c r="CY70">
        <f t="shared" si="382"/>
        <v>58.389961300000003</v>
      </c>
      <c r="CZ70" s="1">
        <f t="shared" si="414"/>
        <v>399221.50780190801</v>
      </c>
      <c r="DA70">
        <f t="shared" si="383"/>
        <v>56.849300900000003</v>
      </c>
      <c r="DB70" s="1">
        <f t="shared" si="415"/>
        <v>388687.76614144398</v>
      </c>
      <c r="DC70">
        <f t="shared" si="384"/>
        <v>55.284492999999998</v>
      </c>
      <c r="DD70" s="1">
        <f t="shared" si="416"/>
        <v>377988.92415987997</v>
      </c>
      <c r="DE70">
        <f t="shared" si="385"/>
        <v>53.696975199999997</v>
      </c>
      <c r="DF70" s="1">
        <f t="shared" si="417"/>
        <v>367134.81095843198</v>
      </c>
      <c r="DG70">
        <f t="shared" si="386"/>
        <v>52.087972200000003</v>
      </c>
      <c r="DH70" s="1">
        <f t="shared" si="418"/>
        <v>356133.80000695196</v>
      </c>
      <c r="DI70">
        <f t="shared" si="387"/>
        <v>50.459312599999997</v>
      </c>
      <c r="DJ70" s="1">
        <f t="shared" si="419"/>
        <v>344998.39373621601</v>
      </c>
      <c r="DK70">
        <f>'% Surv'!D51</f>
        <v>48.813261300000001</v>
      </c>
      <c r="DL70" s="1">
        <f t="shared" si="420"/>
        <v>333744.07762990799</v>
      </c>
      <c r="DM70">
        <f>'% Surv'!D52</f>
        <v>47.151844799999999</v>
      </c>
      <c r="DN70" s="1">
        <f t="shared" si="421"/>
        <v>322384.70719276799</v>
      </c>
      <c r="DO70" s="4">
        <f t="shared" si="346"/>
        <v>45.477217400000001</v>
      </c>
      <c r="DP70" s="1">
        <f t="shared" si="422"/>
        <v>310935.01171858399</v>
      </c>
      <c r="DQ70">
        <f t="shared" si="388"/>
        <v>51</v>
      </c>
    </row>
    <row r="71" spans="1:121" ht="15" x14ac:dyDescent="0.25">
      <c r="A71">
        <v>365</v>
      </c>
      <c r="B71">
        <f t="shared" si="233"/>
        <v>1965</v>
      </c>
      <c r="C71" s="9">
        <v>614304</v>
      </c>
      <c r="U71">
        <f t="shared" si="250"/>
        <v>99.719161700000001</v>
      </c>
      <c r="V71" s="1">
        <f t="shared" si="251"/>
        <v>612578.79908956809</v>
      </c>
      <c r="W71">
        <f t="shared" si="252"/>
        <v>99.144666099999995</v>
      </c>
      <c r="X71" s="1">
        <f t="shared" si="253"/>
        <v>609049.64963894396</v>
      </c>
      <c r="Y71">
        <f t="shared" si="254"/>
        <v>98.553068300000007</v>
      </c>
      <c r="Z71" s="1">
        <f t="shared" si="255"/>
        <v>605415.44068963209</v>
      </c>
      <c r="AA71">
        <f t="shared" si="256"/>
        <v>97.944404300000002</v>
      </c>
      <c r="AB71" s="1">
        <f t="shared" si="257"/>
        <v>601676.39339107205</v>
      </c>
      <c r="AC71">
        <f t="shared" si="258"/>
        <v>97.318697400000005</v>
      </c>
      <c r="AD71" s="1">
        <f t="shared" si="259"/>
        <v>597832.65087609598</v>
      </c>
      <c r="AE71">
        <f t="shared" si="260"/>
        <v>96.676007400000003</v>
      </c>
      <c r="AF71" s="1">
        <f t="shared" si="261"/>
        <v>593884.58049849595</v>
      </c>
      <c r="AG71">
        <f t="shared" si="262"/>
        <v>96.015920399999999</v>
      </c>
      <c r="AH71" s="1">
        <f t="shared" si="263"/>
        <v>589829.63965401601</v>
      </c>
      <c r="AI71">
        <f t="shared" si="264"/>
        <v>95.338841299999999</v>
      </c>
      <c r="AJ71" s="1">
        <f t="shared" si="265"/>
        <v>585670.315659552</v>
      </c>
      <c r="AK71">
        <f t="shared" si="266"/>
        <v>94.645027799999994</v>
      </c>
      <c r="AL71" s="1">
        <f t="shared" si="267"/>
        <v>581408.19157651195</v>
      </c>
      <c r="AM71">
        <f t="shared" si="268"/>
        <v>93.934590900000003</v>
      </c>
      <c r="AN71" s="1">
        <f t="shared" si="347"/>
        <v>577043.94928233605</v>
      </c>
      <c r="AO71">
        <f t="shared" si="270"/>
        <v>93.207667799999996</v>
      </c>
      <c r="AP71" s="1">
        <f t="shared" si="271"/>
        <v>572578.43160211202</v>
      </c>
      <c r="AQ71">
        <f t="shared" si="353"/>
        <v>92.464389999999995</v>
      </c>
      <c r="AR71" s="1">
        <f t="shared" si="348"/>
        <v>568012.44634559995</v>
      </c>
      <c r="AS71">
        <f t="shared" si="353"/>
        <v>91.704345700000005</v>
      </c>
      <c r="AT71" s="1">
        <f t="shared" si="349"/>
        <v>563343.46380892803</v>
      </c>
      <c r="AU71">
        <f t="shared" si="354"/>
        <v>90.928279599999996</v>
      </c>
      <c r="AV71" s="1">
        <f t="shared" si="350"/>
        <v>558576.05871398398</v>
      </c>
      <c r="AW71">
        <f t="shared" si="355"/>
        <v>90.136215199999995</v>
      </c>
      <c r="AX71" s="1">
        <f t="shared" si="351"/>
        <v>553710.37542220799</v>
      </c>
      <c r="AY71">
        <f t="shared" si="356"/>
        <v>89.327839600000004</v>
      </c>
      <c r="AZ71" s="1">
        <f t="shared" si="352"/>
        <v>548744.49177638406</v>
      </c>
      <c r="BA71">
        <f t="shared" si="357"/>
        <v>88.502616500000002</v>
      </c>
      <c r="BB71" s="1">
        <f t="shared" si="389"/>
        <v>543675.11326416</v>
      </c>
      <c r="BC71">
        <f t="shared" si="358"/>
        <v>87.659657800000005</v>
      </c>
      <c r="BD71" s="1">
        <f t="shared" si="390"/>
        <v>538496.78425171203</v>
      </c>
      <c r="BE71">
        <f t="shared" si="359"/>
        <v>86.797778300000004</v>
      </c>
      <c r="BF71" s="1">
        <f t="shared" si="391"/>
        <v>533202.224008032</v>
      </c>
      <c r="BG71">
        <f t="shared" si="360"/>
        <v>85.916538700000004</v>
      </c>
      <c r="BH71" s="1">
        <f t="shared" si="392"/>
        <v>527788.73389564804</v>
      </c>
      <c r="BI71">
        <f t="shared" si="361"/>
        <v>85.014955700000002</v>
      </c>
      <c r="BJ71" s="1">
        <f t="shared" si="393"/>
        <v>522250.27346332802</v>
      </c>
      <c r="BK71">
        <f t="shared" si="362"/>
        <v>84.092028299999996</v>
      </c>
      <c r="BL71" s="1">
        <f t="shared" si="394"/>
        <v>516580.69352803199</v>
      </c>
      <c r="BM71">
        <f t="shared" si="363"/>
        <v>83.1467387</v>
      </c>
      <c r="BN71" s="1">
        <f t="shared" si="395"/>
        <v>510773.74170364795</v>
      </c>
      <c r="BO71">
        <f t="shared" si="364"/>
        <v>82.1776026</v>
      </c>
      <c r="BP71" s="1">
        <f t="shared" si="396"/>
        <v>504820.29987590405</v>
      </c>
      <c r="BQ71">
        <f t="shared" si="365"/>
        <v>81.183584300000007</v>
      </c>
      <c r="BR71" s="1">
        <f t="shared" si="397"/>
        <v>498714.00569827209</v>
      </c>
      <c r="BS71">
        <f t="shared" si="366"/>
        <v>80.164169599999994</v>
      </c>
      <c r="BT71" s="1">
        <f t="shared" si="398"/>
        <v>492451.700419584</v>
      </c>
      <c r="BU71">
        <f t="shared" si="367"/>
        <v>79.118434300000004</v>
      </c>
      <c r="BV71" s="1">
        <f t="shared" si="399"/>
        <v>486027.70664227201</v>
      </c>
      <c r="BW71">
        <f t="shared" si="368"/>
        <v>78.045546999999999</v>
      </c>
      <c r="BX71" s="1">
        <f t="shared" si="400"/>
        <v>479436.91704287997</v>
      </c>
      <c r="BY71">
        <f t="shared" si="369"/>
        <v>76.944729100000004</v>
      </c>
      <c r="BZ71" s="1">
        <f t="shared" si="401"/>
        <v>472674.54865046404</v>
      </c>
      <c r="CA71">
        <f t="shared" si="370"/>
        <v>75.8144822</v>
      </c>
      <c r="CB71" s="1">
        <f t="shared" si="402"/>
        <v>465731.39673388802</v>
      </c>
      <c r="CC71">
        <f t="shared" si="371"/>
        <v>74.654736999999997</v>
      </c>
      <c r="CD71" s="1">
        <f t="shared" si="403"/>
        <v>458607.03558047995</v>
      </c>
      <c r="CE71">
        <f t="shared" si="372"/>
        <v>73.465252599999999</v>
      </c>
      <c r="CF71" s="1">
        <f t="shared" si="404"/>
        <v>451299.98533190397</v>
      </c>
      <c r="CG71">
        <f t="shared" si="373"/>
        <v>72.245655200000002</v>
      </c>
      <c r="CH71" s="1">
        <f t="shared" si="405"/>
        <v>443807.94971980801</v>
      </c>
      <c r="CI71">
        <f t="shared" si="374"/>
        <v>70.995696499999994</v>
      </c>
      <c r="CJ71" s="1">
        <f t="shared" si="406"/>
        <v>436129.40342736</v>
      </c>
      <c r="CK71">
        <f t="shared" si="375"/>
        <v>69.715230000000005</v>
      </c>
      <c r="CL71" s="1">
        <f t="shared" si="407"/>
        <v>428263.44649920001</v>
      </c>
      <c r="CM71">
        <f t="shared" si="376"/>
        <v>68.403104799999994</v>
      </c>
      <c r="CN71" s="1">
        <f t="shared" si="408"/>
        <v>420203.00891059195</v>
      </c>
      <c r="CO71">
        <f t="shared" si="377"/>
        <v>67.060596099999998</v>
      </c>
      <c r="CP71" s="1">
        <f t="shared" si="409"/>
        <v>411955.92426614393</v>
      </c>
      <c r="CQ71">
        <f t="shared" si="378"/>
        <v>65.687956999999997</v>
      </c>
      <c r="CR71" s="1">
        <f t="shared" si="410"/>
        <v>403523.74736928003</v>
      </c>
      <c r="CS71">
        <f t="shared" si="379"/>
        <v>64.285605200000006</v>
      </c>
      <c r="CT71" s="1">
        <f t="shared" si="411"/>
        <v>394909.04416780808</v>
      </c>
      <c r="CU71">
        <f t="shared" si="380"/>
        <v>62.854083500000002</v>
      </c>
      <c r="CV71" s="1">
        <f t="shared" si="412"/>
        <v>386115.14910384</v>
      </c>
      <c r="CW71">
        <f t="shared" si="381"/>
        <v>61.393822999999998</v>
      </c>
      <c r="CX71" s="1">
        <f t="shared" si="413"/>
        <v>377144.71044192003</v>
      </c>
      <c r="CY71">
        <f t="shared" si="382"/>
        <v>59.905179599999997</v>
      </c>
      <c r="CZ71" s="1">
        <f t="shared" si="414"/>
        <v>367999.91448998399</v>
      </c>
      <c r="DA71">
        <f t="shared" si="383"/>
        <v>58.389961300000003</v>
      </c>
      <c r="DB71" s="1">
        <f t="shared" si="415"/>
        <v>358691.86786435201</v>
      </c>
      <c r="DC71">
        <f t="shared" si="384"/>
        <v>56.849300900000003</v>
      </c>
      <c r="DD71" s="1">
        <f t="shared" si="416"/>
        <v>349227.52940073604</v>
      </c>
      <c r="DE71">
        <f t="shared" si="385"/>
        <v>55.284492999999998</v>
      </c>
      <c r="DF71" s="1">
        <f t="shared" si="417"/>
        <v>339614.85187871999</v>
      </c>
      <c r="DG71">
        <f t="shared" si="386"/>
        <v>53.696975199999997</v>
      </c>
      <c r="DH71" s="1">
        <f t="shared" si="418"/>
        <v>329862.66653260798</v>
      </c>
      <c r="DI71">
        <f t="shared" si="387"/>
        <v>52.087972200000003</v>
      </c>
      <c r="DJ71" s="1">
        <f t="shared" si="419"/>
        <v>319978.49674348801</v>
      </c>
      <c r="DK71">
        <f>'% Surv'!D50</f>
        <v>50.459312599999997</v>
      </c>
      <c r="DL71" s="1">
        <f t="shared" si="420"/>
        <v>309973.57567430398</v>
      </c>
      <c r="DM71">
        <f>'% Surv'!D51</f>
        <v>48.813261300000001</v>
      </c>
      <c r="DN71" s="1">
        <f t="shared" si="421"/>
        <v>299861.81669635198</v>
      </c>
      <c r="DO71" s="4">
        <f t="shared" si="346"/>
        <v>47.151844799999999</v>
      </c>
      <c r="DP71" s="1">
        <f t="shared" si="422"/>
        <v>289655.66868019203</v>
      </c>
      <c r="DQ71">
        <f t="shared" si="388"/>
        <v>50</v>
      </c>
    </row>
    <row r="72" spans="1:121" ht="15" x14ac:dyDescent="0.25">
      <c r="A72">
        <v>365</v>
      </c>
      <c r="B72">
        <f t="shared" si="233"/>
        <v>1966</v>
      </c>
      <c r="C72" s="9">
        <v>533799</v>
      </c>
      <c r="W72">
        <f t="shared" si="252"/>
        <v>99.719161700000001</v>
      </c>
      <c r="X72" s="1">
        <f t="shared" si="253"/>
        <v>532299.88796298299</v>
      </c>
      <c r="Y72">
        <f t="shared" si="254"/>
        <v>99.144666099999995</v>
      </c>
      <c r="Z72" s="1">
        <f t="shared" si="255"/>
        <v>529233.236195139</v>
      </c>
      <c r="AA72">
        <f t="shared" si="256"/>
        <v>98.553068300000007</v>
      </c>
      <c r="AB72" s="1">
        <f t="shared" si="257"/>
        <v>526075.29305471701</v>
      </c>
      <c r="AC72">
        <f t="shared" si="258"/>
        <v>97.944404300000002</v>
      </c>
      <c r="AD72" s="1">
        <f t="shared" si="259"/>
        <v>522826.25070935703</v>
      </c>
      <c r="AE72">
        <f t="shared" si="260"/>
        <v>97.318697400000005</v>
      </c>
      <c r="AF72" s="1">
        <f t="shared" si="261"/>
        <v>519486.23353422602</v>
      </c>
      <c r="AG72">
        <f t="shared" si="262"/>
        <v>96.676007400000003</v>
      </c>
      <c r="AH72" s="1">
        <f t="shared" si="263"/>
        <v>516055.56074112601</v>
      </c>
      <c r="AI72">
        <f t="shared" si="264"/>
        <v>96.015920399999999</v>
      </c>
      <c r="AJ72" s="1">
        <f t="shared" si="265"/>
        <v>512532.02293599601</v>
      </c>
      <c r="AK72">
        <f t="shared" si="266"/>
        <v>95.338841299999999</v>
      </c>
      <c r="AL72" s="1">
        <f t="shared" si="267"/>
        <v>508917.78147098696</v>
      </c>
      <c r="AM72">
        <f t="shared" si="268"/>
        <v>94.645027799999994</v>
      </c>
      <c r="AN72" s="1">
        <f t="shared" si="347"/>
        <v>505214.211946122</v>
      </c>
      <c r="AO72">
        <f t="shared" si="270"/>
        <v>93.934590900000003</v>
      </c>
      <c r="AP72" s="1">
        <f t="shared" si="271"/>
        <v>501421.90687829099</v>
      </c>
      <c r="AQ72">
        <f t="shared" si="353"/>
        <v>93.207667799999996</v>
      </c>
      <c r="AR72" s="1">
        <f t="shared" si="348"/>
        <v>497541.59863972192</v>
      </c>
      <c r="AS72">
        <f t="shared" si="353"/>
        <v>92.464389999999995</v>
      </c>
      <c r="AT72" s="1">
        <f t="shared" si="349"/>
        <v>493573.98917609995</v>
      </c>
      <c r="AU72">
        <f t="shared" si="354"/>
        <v>91.704345700000005</v>
      </c>
      <c r="AV72" s="1">
        <f t="shared" si="350"/>
        <v>489516.88030314306</v>
      </c>
      <c r="AW72">
        <f t="shared" si="355"/>
        <v>90.928279599999996</v>
      </c>
      <c r="AX72" s="1">
        <f t="shared" si="351"/>
        <v>485374.24722200399</v>
      </c>
      <c r="AY72">
        <f t="shared" si="356"/>
        <v>90.136215199999995</v>
      </c>
      <c r="AZ72" s="1">
        <f t="shared" si="352"/>
        <v>481146.21537544794</v>
      </c>
      <c r="BA72">
        <f t="shared" si="357"/>
        <v>89.327839600000004</v>
      </c>
      <c r="BB72" s="1">
        <f t="shared" si="389"/>
        <v>476831.11450640403</v>
      </c>
      <c r="BC72">
        <f t="shared" si="358"/>
        <v>88.502616500000002</v>
      </c>
      <c r="BD72" s="1">
        <f t="shared" si="390"/>
        <v>472426.08185083501</v>
      </c>
      <c r="BE72">
        <f t="shared" si="359"/>
        <v>87.659657800000005</v>
      </c>
      <c r="BF72" s="1">
        <f t="shared" si="391"/>
        <v>467926.37673982204</v>
      </c>
      <c r="BG72">
        <f t="shared" si="360"/>
        <v>86.797778300000004</v>
      </c>
      <c r="BH72" s="1">
        <f t="shared" si="392"/>
        <v>463325.67258761707</v>
      </c>
      <c r="BI72">
        <f t="shared" si="361"/>
        <v>85.916538700000004</v>
      </c>
      <c r="BJ72" s="1">
        <f t="shared" si="393"/>
        <v>458621.62441521301</v>
      </c>
      <c r="BK72">
        <f t="shared" si="362"/>
        <v>85.014955700000002</v>
      </c>
      <c r="BL72" s="1">
        <f t="shared" si="394"/>
        <v>453808.98337704298</v>
      </c>
      <c r="BM72">
        <f t="shared" si="363"/>
        <v>84.092028299999996</v>
      </c>
      <c r="BN72" s="1">
        <f t="shared" si="395"/>
        <v>448882.40614511701</v>
      </c>
      <c r="BO72">
        <f t="shared" si="364"/>
        <v>83.1467387</v>
      </c>
      <c r="BP72" s="1">
        <f t="shared" si="396"/>
        <v>443836.45971321297</v>
      </c>
      <c r="BQ72">
        <f t="shared" si="365"/>
        <v>82.1776026</v>
      </c>
      <c r="BR72" s="1">
        <f t="shared" si="397"/>
        <v>438663.22090277402</v>
      </c>
      <c r="BS72">
        <f t="shared" si="366"/>
        <v>81.183584300000007</v>
      </c>
      <c r="BT72" s="1">
        <f t="shared" si="398"/>
        <v>433357.16115755704</v>
      </c>
      <c r="BU72">
        <f t="shared" si="367"/>
        <v>80.164169599999994</v>
      </c>
      <c r="BV72" s="1">
        <f t="shared" si="399"/>
        <v>427915.53568310395</v>
      </c>
      <c r="BW72">
        <f t="shared" si="368"/>
        <v>79.118434300000004</v>
      </c>
      <c r="BX72" s="1">
        <f t="shared" si="400"/>
        <v>422333.41110905702</v>
      </c>
      <c r="BY72">
        <f t="shared" si="369"/>
        <v>78.045546999999999</v>
      </c>
      <c r="BZ72" s="1">
        <f t="shared" si="401"/>
        <v>416606.34943052998</v>
      </c>
      <c r="CA72">
        <f t="shared" si="370"/>
        <v>76.944729100000004</v>
      </c>
      <c r="CB72" s="1">
        <f t="shared" si="402"/>
        <v>410730.19448850898</v>
      </c>
      <c r="CC72">
        <f t="shared" si="371"/>
        <v>75.8144822</v>
      </c>
      <c r="CD72" s="1">
        <f t="shared" si="403"/>
        <v>404696.94783877797</v>
      </c>
      <c r="CE72">
        <f t="shared" si="372"/>
        <v>74.654736999999997</v>
      </c>
      <c r="CF72" s="1">
        <f t="shared" si="404"/>
        <v>398506.23955862998</v>
      </c>
      <c r="CG72">
        <f t="shared" si="373"/>
        <v>73.465252599999999</v>
      </c>
      <c r="CH72" s="1">
        <f t="shared" si="405"/>
        <v>392156.78372627398</v>
      </c>
      <c r="CI72">
        <f t="shared" si="374"/>
        <v>72.245655200000002</v>
      </c>
      <c r="CJ72" s="1">
        <f t="shared" si="406"/>
        <v>385646.58500104799</v>
      </c>
      <c r="CK72">
        <f t="shared" si="375"/>
        <v>70.995696499999994</v>
      </c>
      <c r="CL72" s="1">
        <f t="shared" si="407"/>
        <v>378974.317960035</v>
      </c>
      <c r="CM72">
        <f t="shared" si="376"/>
        <v>69.715230000000005</v>
      </c>
      <c r="CN72" s="1">
        <f t="shared" si="408"/>
        <v>372139.2005877</v>
      </c>
      <c r="CO72">
        <f t="shared" si="377"/>
        <v>68.403104799999994</v>
      </c>
      <c r="CP72" s="1">
        <f t="shared" si="409"/>
        <v>365135.08939135191</v>
      </c>
      <c r="CQ72">
        <f t="shared" si="378"/>
        <v>67.060596099999998</v>
      </c>
      <c r="CR72" s="1">
        <f t="shared" si="410"/>
        <v>357968.79137583898</v>
      </c>
      <c r="CS72">
        <f t="shared" si="379"/>
        <v>65.687956999999997</v>
      </c>
      <c r="CT72" s="1">
        <f t="shared" si="411"/>
        <v>350641.65758643002</v>
      </c>
      <c r="CU72">
        <f t="shared" si="380"/>
        <v>64.285605200000006</v>
      </c>
      <c r="CV72" s="1">
        <f t="shared" si="412"/>
        <v>343155.91770154802</v>
      </c>
      <c r="CW72">
        <f t="shared" si="381"/>
        <v>62.854083500000002</v>
      </c>
      <c r="CX72" s="1">
        <f t="shared" si="413"/>
        <v>335514.46918216499</v>
      </c>
      <c r="CY72">
        <f t="shared" si="382"/>
        <v>61.393822999999998</v>
      </c>
      <c r="CZ72" s="1">
        <f t="shared" si="414"/>
        <v>327719.61323576997</v>
      </c>
      <c r="DA72">
        <f t="shared" si="383"/>
        <v>59.905179599999997</v>
      </c>
      <c r="DB72" s="1">
        <f t="shared" si="415"/>
        <v>319773.24965300399</v>
      </c>
      <c r="DC72">
        <f t="shared" si="384"/>
        <v>58.389961300000003</v>
      </c>
      <c r="DD72" s="1">
        <f t="shared" si="416"/>
        <v>311685.029519787</v>
      </c>
      <c r="DE72">
        <f t="shared" si="385"/>
        <v>56.849300900000003</v>
      </c>
      <c r="DF72" s="1">
        <f t="shared" si="417"/>
        <v>303460.99971119105</v>
      </c>
      <c r="DG72">
        <f t="shared" si="386"/>
        <v>55.284492999999998</v>
      </c>
      <c r="DH72" s="1">
        <f t="shared" si="418"/>
        <v>295108.07078906999</v>
      </c>
      <c r="DI72">
        <f t="shared" si="387"/>
        <v>53.696975199999997</v>
      </c>
      <c r="DJ72" s="1">
        <f t="shared" si="419"/>
        <v>286633.91664784797</v>
      </c>
      <c r="DK72">
        <f>'% Surv'!D49</f>
        <v>52.087972200000003</v>
      </c>
      <c r="DL72" s="1">
        <f t="shared" si="420"/>
        <v>278045.074723878</v>
      </c>
      <c r="DM72">
        <f>'% Surv'!D50</f>
        <v>50.459312599999997</v>
      </c>
      <c r="DN72" s="1">
        <f t="shared" si="421"/>
        <v>269351.306065674</v>
      </c>
      <c r="DO72" s="4">
        <f t="shared" si="346"/>
        <v>48.813261300000001</v>
      </c>
      <c r="DP72" s="1">
        <f t="shared" si="422"/>
        <v>260564.70068678699</v>
      </c>
      <c r="DQ72">
        <f t="shared" si="388"/>
        <v>49</v>
      </c>
    </row>
    <row r="73" spans="1:121" ht="15" x14ac:dyDescent="0.25">
      <c r="A73">
        <v>365</v>
      </c>
      <c r="B73">
        <f t="shared" si="233"/>
        <v>1967</v>
      </c>
      <c r="C73" s="9">
        <v>846944</v>
      </c>
      <c r="Y73">
        <f t="shared" si="254"/>
        <v>99.719161700000001</v>
      </c>
      <c r="Z73" s="1">
        <f t="shared" si="255"/>
        <v>844565.45686844795</v>
      </c>
      <c r="AA73">
        <f t="shared" si="256"/>
        <v>99.144666099999995</v>
      </c>
      <c r="AB73" s="1">
        <f t="shared" si="257"/>
        <v>839699.80085398396</v>
      </c>
      <c r="AC73">
        <f t="shared" si="258"/>
        <v>98.553068300000007</v>
      </c>
      <c r="AD73" s="1">
        <f t="shared" si="259"/>
        <v>834689.29878275201</v>
      </c>
      <c r="AE73">
        <f t="shared" si="260"/>
        <v>97.944404300000002</v>
      </c>
      <c r="AF73" s="1">
        <f t="shared" si="261"/>
        <v>829534.255554592</v>
      </c>
      <c r="AG73">
        <f t="shared" si="262"/>
        <v>97.318697400000005</v>
      </c>
      <c r="AH73" s="1">
        <f t="shared" si="263"/>
        <v>824234.86850745603</v>
      </c>
      <c r="AI73">
        <f t="shared" si="264"/>
        <v>96.676007400000003</v>
      </c>
      <c r="AJ73" s="1">
        <f t="shared" si="265"/>
        <v>818791.6441138559</v>
      </c>
      <c r="AK73">
        <f t="shared" si="266"/>
        <v>96.015920399999999</v>
      </c>
      <c r="AL73" s="1">
        <f t="shared" si="267"/>
        <v>813201.07687257603</v>
      </c>
      <c r="AM73">
        <f t="shared" si="268"/>
        <v>95.338841299999999</v>
      </c>
      <c r="AN73" s="1">
        <f t="shared" si="347"/>
        <v>807466.59605987207</v>
      </c>
      <c r="AO73">
        <f t="shared" si="270"/>
        <v>94.645027799999994</v>
      </c>
      <c r="AP73" s="1">
        <f t="shared" si="271"/>
        <v>801590.3842504319</v>
      </c>
      <c r="AQ73">
        <f t="shared" si="353"/>
        <v>93.934590900000003</v>
      </c>
      <c r="AR73" s="1">
        <f t="shared" si="348"/>
        <v>795573.38155209599</v>
      </c>
      <c r="AS73">
        <f t="shared" si="353"/>
        <v>93.207667799999996</v>
      </c>
      <c r="AT73" s="1">
        <f t="shared" si="349"/>
        <v>789416.74997203203</v>
      </c>
      <c r="AU73">
        <f t="shared" si="354"/>
        <v>92.464389999999995</v>
      </c>
      <c r="AV73" s="1">
        <f t="shared" si="350"/>
        <v>783121.60324159998</v>
      </c>
      <c r="AW73">
        <f t="shared" si="355"/>
        <v>91.704345700000005</v>
      </c>
      <c r="AX73" s="1">
        <f t="shared" si="351"/>
        <v>776684.45364540804</v>
      </c>
      <c r="AY73">
        <f t="shared" si="356"/>
        <v>90.928279599999996</v>
      </c>
      <c r="AZ73" s="1">
        <f t="shared" si="352"/>
        <v>770111.60837542405</v>
      </c>
      <c r="BA73">
        <f t="shared" si="357"/>
        <v>90.136215199999995</v>
      </c>
      <c r="BB73" s="1">
        <f t="shared" si="389"/>
        <v>763403.26646348787</v>
      </c>
      <c r="BC73">
        <f t="shared" si="358"/>
        <v>89.327839600000004</v>
      </c>
      <c r="BD73" s="1">
        <f t="shared" si="390"/>
        <v>756556.77782182407</v>
      </c>
      <c r="BE73">
        <f t="shared" si="359"/>
        <v>88.502616500000002</v>
      </c>
      <c r="BF73" s="1">
        <f t="shared" si="391"/>
        <v>749567.60028976004</v>
      </c>
      <c r="BG73">
        <f t="shared" si="360"/>
        <v>87.659657800000005</v>
      </c>
      <c r="BH73" s="1">
        <f t="shared" si="392"/>
        <v>742428.21215763211</v>
      </c>
      <c r="BI73">
        <f t="shared" si="361"/>
        <v>86.797778300000004</v>
      </c>
      <c r="BJ73" s="1">
        <f t="shared" si="393"/>
        <v>735128.57544515212</v>
      </c>
      <c r="BK73">
        <f t="shared" si="362"/>
        <v>85.916538700000004</v>
      </c>
      <c r="BL73" s="1">
        <f t="shared" si="394"/>
        <v>727664.96952732804</v>
      </c>
      <c r="BM73">
        <f t="shared" si="363"/>
        <v>85.014955700000002</v>
      </c>
      <c r="BN73" s="1">
        <f t="shared" si="395"/>
        <v>720029.06640380796</v>
      </c>
      <c r="BO73">
        <f t="shared" si="364"/>
        <v>84.092028299999996</v>
      </c>
      <c r="BP73" s="1">
        <f t="shared" si="396"/>
        <v>712212.38816515193</v>
      </c>
      <c r="BQ73">
        <f t="shared" si="365"/>
        <v>83.1467387</v>
      </c>
      <c r="BR73" s="1">
        <f t="shared" si="397"/>
        <v>704206.31461532798</v>
      </c>
      <c r="BS73">
        <f t="shared" si="366"/>
        <v>82.1776026</v>
      </c>
      <c r="BT73" s="1">
        <f t="shared" si="398"/>
        <v>695998.27456454397</v>
      </c>
      <c r="BU73">
        <f t="shared" si="367"/>
        <v>81.183584300000007</v>
      </c>
      <c r="BV73" s="1">
        <f t="shared" si="399"/>
        <v>687579.49621379212</v>
      </c>
      <c r="BW73">
        <f t="shared" si="368"/>
        <v>80.164169599999994</v>
      </c>
      <c r="BX73" s="1">
        <f t="shared" si="400"/>
        <v>678945.62457702402</v>
      </c>
      <c r="BY73">
        <f t="shared" si="369"/>
        <v>79.118434300000004</v>
      </c>
      <c r="BZ73" s="1">
        <f t="shared" si="401"/>
        <v>670088.83219779201</v>
      </c>
      <c r="CA73">
        <f t="shared" si="370"/>
        <v>78.045546999999999</v>
      </c>
      <c r="CB73" s="1">
        <f t="shared" si="402"/>
        <v>661002.07758368005</v>
      </c>
      <c r="CC73">
        <f t="shared" si="371"/>
        <v>76.944729100000004</v>
      </c>
      <c r="CD73" s="1">
        <f t="shared" si="403"/>
        <v>651678.76642870402</v>
      </c>
      <c r="CE73">
        <f t="shared" si="372"/>
        <v>75.8144822</v>
      </c>
      <c r="CF73" s="1">
        <f t="shared" si="404"/>
        <v>642106.20812396798</v>
      </c>
      <c r="CG73">
        <f t="shared" si="373"/>
        <v>74.654736999999997</v>
      </c>
      <c r="CH73" s="1">
        <f t="shared" si="405"/>
        <v>632283.81573727995</v>
      </c>
      <c r="CI73">
        <f t="shared" si="374"/>
        <v>73.465252599999999</v>
      </c>
      <c r="CJ73" s="1">
        <f t="shared" si="406"/>
        <v>622209.54898054397</v>
      </c>
      <c r="CK73">
        <f t="shared" si="375"/>
        <v>72.245655200000002</v>
      </c>
      <c r="CL73" s="1">
        <f t="shared" si="407"/>
        <v>611880.24197708804</v>
      </c>
      <c r="CM73">
        <f t="shared" si="376"/>
        <v>70.995696499999994</v>
      </c>
      <c r="CN73" s="1">
        <f t="shared" si="408"/>
        <v>601293.79176495993</v>
      </c>
      <c r="CO73">
        <f t="shared" si="377"/>
        <v>69.715230000000005</v>
      </c>
      <c r="CP73" s="1">
        <f t="shared" si="409"/>
        <v>590448.9575712001</v>
      </c>
      <c r="CQ73">
        <f t="shared" si="378"/>
        <v>68.403104799999994</v>
      </c>
      <c r="CR73" s="1">
        <f t="shared" si="410"/>
        <v>579335.99191731191</v>
      </c>
      <c r="CS73">
        <f t="shared" si="379"/>
        <v>67.060596099999998</v>
      </c>
      <c r="CT73" s="1">
        <f t="shared" si="411"/>
        <v>567965.69503318402</v>
      </c>
      <c r="CU73">
        <f t="shared" si="380"/>
        <v>65.687956999999997</v>
      </c>
      <c r="CV73" s="1">
        <f t="shared" si="412"/>
        <v>556340.21053407993</v>
      </c>
      <c r="CW73">
        <f t="shared" si="381"/>
        <v>64.285605200000006</v>
      </c>
      <c r="CX73" s="1">
        <f t="shared" si="413"/>
        <v>544463.07610508811</v>
      </c>
      <c r="CY73">
        <f t="shared" si="382"/>
        <v>62.854083500000002</v>
      </c>
      <c r="CZ73" s="1">
        <f t="shared" si="414"/>
        <v>532338.88895824004</v>
      </c>
      <c r="DA73">
        <f t="shared" si="383"/>
        <v>61.393822999999998</v>
      </c>
      <c r="DB73" s="1">
        <f t="shared" si="415"/>
        <v>519971.30026911997</v>
      </c>
      <c r="DC73">
        <f t="shared" si="384"/>
        <v>59.905179599999997</v>
      </c>
      <c r="DD73" s="1">
        <f t="shared" si="416"/>
        <v>507363.32431142399</v>
      </c>
      <c r="DE73">
        <f t="shared" si="385"/>
        <v>58.389961300000003</v>
      </c>
      <c r="DF73" s="1">
        <f t="shared" si="417"/>
        <v>494530.27383267204</v>
      </c>
      <c r="DG73">
        <f t="shared" si="386"/>
        <v>56.849300900000003</v>
      </c>
      <c r="DH73" s="1">
        <f t="shared" si="418"/>
        <v>481481.74301449605</v>
      </c>
      <c r="DI73">
        <f t="shared" si="387"/>
        <v>55.284492999999998</v>
      </c>
      <c r="DJ73" s="1">
        <f t="shared" si="419"/>
        <v>468228.69639391993</v>
      </c>
      <c r="DK73">
        <f>'% Surv'!D48</f>
        <v>53.696975199999997</v>
      </c>
      <c r="DL73" s="1">
        <f t="shared" si="420"/>
        <v>454783.30963788799</v>
      </c>
      <c r="DM73">
        <f>'% Surv'!D49</f>
        <v>52.087972200000003</v>
      </c>
      <c r="DN73" s="1">
        <f t="shared" si="421"/>
        <v>441155.95526956802</v>
      </c>
      <c r="DO73" s="4">
        <f t="shared" si="346"/>
        <v>50.459312599999997</v>
      </c>
      <c r="DP73" s="1">
        <f t="shared" si="422"/>
        <v>427362.12050694396</v>
      </c>
      <c r="DQ73">
        <f t="shared" si="388"/>
        <v>48</v>
      </c>
    </row>
    <row r="74" spans="1:121" ht="15" x14ac:dyDescent="0.25">
      <c r="A74">
        <v>365</v>
      </c>
      <c r="B74">
        <f t="shared" si="233"/>
        <v>1968</v>
      </c>
      <c r="C74" s="9">
        <v>677777</v>
      </c>
      <c r="AA74">
        <f t="shared" si="256"/>
        <v>99.719161700000001</v>
      </c>
      <c r="AB74" s="1">
        <f t="shared" si="257"/>
        <v>675873.54259540897</v>
      </c>
      <c r="AC74">
        <f t="shared" si="258"/>
        <v>99.144666099999995</v>
      </c>
      <c r="AD74" s="1">
        <f t="shared" si="259"/>
        <v>671979.74355259701</v>
      </c>
      <c r="AE74">
        <f t="shared" si="260"/>
        <v>98.553068300000007</v>
      </c>
      <c r="AF74" s="1">
        <f t="shared" si="261"/>
        <v>667970.029731691</v>
      </c>
      <c r="AG74">
        <f t="shared" si="262"/>
        <v>97.944404300000002</v>
      </c>
      <c r="AH74" s="1">
        <f t="shared" si="263"/>
        <v>663844.64513241104</v>
      </c>
      <c r="AI74">
        <f t="shared" si="264"/>
        <v>97.318697400000005</v>
      </c>
      <c r="AJ74" s="1">
        <f t="shared" si="265"/>
        <v>659603.74767679803</v>
      </c>
      <c r="AK74">
        <f t="shared" si="266"/>
        <v>96.676007400000003</v>
      </c>
      <c r="AL74" s="1">
        <f t="shared" si="267"/>
        <v>655247.74267549801</v>
      </c>
      <c r="AM74">
        <f t="shared" si="268"/>
        <v>96.015920399999999</v>
      </c>
      <c r="AN74" s="1">
        <f t="shared" si="347"/>
        <v>650773.82480950805</v>
      </c>
      <c r="AO74">
        <f t="shared" si="270"/>
        <v>95.338841299999999</v>
      </c>
      <c r="AP74" s="1">
        <f t="shared" si="271"/>
        <v>646184.73839790095</v>
      </c>
      <c r="AQ74">
        <f t="shared" si="353"/>
        <v>94.645027799999994</v>
      </c>
      <c r="AR74" s="1">
        <f t="shared" si="348"/>
        <v>641482.230072006</v>
      </c>
      <c r="AS74">
        <f t="shared" si="353"/>
        <v>93.934590900000003</v>
      </c>
      <c r="AT74" s="1">
        <f t="shared" si="349"/>
        <v>636667.05216429301</v>
      </c>
      <c r="AU74">
        <f t="shared" si="354"/>
        <v>93.207667799999996</v>
      </c>
      <c r="AV74" s="1">
        <f t="shared" si="350"/>
        <v>631740.13458480593</v>
      </c>
      <c r="AW74">
        <f t="shared" si="355"/>
        <v>92.464389999999995</v>
      </c>
      <c r="AX74" s="1">
        <f t="shared" si="351"/>
        <v>626702.36861030001</v>
      </c>
      <c r="AY74">
        <f t="shared" si="356"/>
        <v>91.704345700000005</v>
      </c>
      <c r="AZ74" s="1">
        <f t="shared" si="352"/>
        <v>621550.96315508906</v>
      </c>
      <c r="BA74">
        <f t="shared" si="357"/>
        <v>90.928279599999996</v>
      </c>
      <c r="BB74" s="1">
        <f t="shared" si="389"/>
        <v>616290.96562449192</v>
      </c>
      <c r="BC74">
        <f t="shared" si="358"/>
        <v>90.136215199999995</v>
      </c>
      <c r="BD74" s="1">
        <f t="shared" si="390"/>
        <v>610922.53529610392</v>
      </c>
      <c r="BE74">
        <f t="shared" si="359"/>
        <v>89.327839600000004</v>
      </c>
      <c r="BF74" s="1">
        <f t="shared" si="391"/>
        <v>605443.55140569201</v>
      </c>
      <c r="BG74">
        <f t="shared" si="360"/>
        <v>88.502616500000002</v>
      </c>
      <c r="BH74" s="1">
        <f t="shared" si="392"/>
        <v>599850.379035205</v>
      </c>
      <c r="BI74">
        <f t="shared" si="361"/>
        <v>87.659657800000005</v>
      </c>
      <c r="BJ74" s="1">
        <f t="shared" si="393"/>
        <v>594136.99884710601</v>
      </c>
      <c r="BK74">
        <f t="shared" si="362"/>
        <v>86.797778300000004</v>
      </c>
      <c r="BL74" s="1">
        <f t="shared" si="394"/>
        <v>588295.37782839104</v>
      </c>
      <c r="BM74">
        <f t="shared" si="363"/>
        <v>85.916538700000004</v>
      </c>
      <c r="BN74" s="1">
        <f t="shared" si="395"/>
        <v>582322.53850469901</v>
      </c>
      <c r="BO74">
        <f t="shared" si="364"/>
        <v>85.014955700000002</v>
      </c>
      <c r="BP74" s="1">
        <f t="shared" si="396"/>
        <v>576211.81629478897</v>
      </c>
      <c r="BQ74">
        <f t="shared" si="365"/>
        <v>84.092028299999996</v>
      </c>
      <c r="BR74" s="1">
        <f t="shared" si="397"/>
        <v>569956.42665089096</v>
      </c>
      <c r="BS74">
        <f t="shared" si="366"/>
        <v>83.1467387</v>
      </c>
      <c r="BT74" s="1">
        <f t="shared" si="398"/>
        <v>563549.47115869902</v>
      </c>
      <c r="BU74">
        <f t="shared" si="367"/>
        <v>82.1776026</v>
      </c>
      <c r="BV74" s="1">
        <f t="shared" si="399"/>
        <v>556980.88957420201</v>
      </c>
      <c r="BW74">
        <f t="shared" si="368"/>
        <v>81.183584300000007</v>
      </c>
      <c r="BX74" s="1">
        <f t="shared" si="400"/>
        <v>550243.66216101102</v>
      </c>
      <c r="BY74">
        <f t="shared" si="369"/>
        <v>80.164169599999994</v>
      </c>
      <c r="BZ74" s="1">
        <f t="shared" si="401"/>
        <v>543334.303789792</v>
      </c>
      <c r="CA74">
        <f t="shared" si="370"/>
        <v>79.118434300000004</v>
      </c>
      <c r="CB74" s="1">
        <f t="shared" si="402"/>
        <v>536246.55044551101</v>
      </c>
      <c r="CC74">
        <f t="shared" si="371"/>
        <v>78.045546999999999</v>
      </c>
      <c r="CD74" s="1">
        <f t="shared" si="403"/>
        <v>528974.76709018997</v>
      </c>
      <c r="CE74">
        <f t="shared" si="372"/>
        <v>76.944729100000004</v>
      </c>
      <c r="CF74" s="1">
        <f t="shared" si="404"/>
        <v>521513.67655210703</v>
      </c>
      <c r="CG74">
        <f t="shared" si="373"/>
        <v>75.8144822</v>
      </c>
      <c r="CH74" s="1">
        <f t="shared" si="405"/>
        <v>513853.12302069401</v>
      </c>
      <c r="CI74">
        <f t="shared" si="374"/>
        <v>74.654736999999997</v>
      </c>
      <c r="CJ74" s="1">
        <f t="shared" si="406"/>
        <v>505992.63679648994</v>
      </c>
      <c r="CK74">
        <f t="shared" si="375"/>
        <v>73.465252599999999</v>
      </c>
      <c r="CL74" s="1">
        <f t="shared" si="407"/>
        <v>497930.585114702</v>
      </c>
      <c r="CM74">
        <f t="shared" si="376"/>
        <v>72.245655200000002</v>
      </c>
      <c r="CN74" s="1">
        <f t="shared" si="408"/>
        <v>489664.43444490404</v>
      </c>
      <c r="CO74">
        <f t="shared" si="377"/>
        <v>70.995696499999994</v>
      </c>
      <c r="CP74" s="1">
        <f t="shared" si="409"/>
        <v>481192.50186680496</v>
      </c>
      <c r="CQ74">
        <f t="shared" si="378"/>
        <v>69.715230000000005</v>
      </c>
      <c r="CR74" s="1">
        <f t="shared" si="410"/>
        <v>472513.79443710006</v>
      </c>
      <c r="CS74">
        <f t="shared" si="379"/>
        <v>68.403104799999994</v>
      </c>
      <c r="CT74" s="1">
        <f t="shared" si="411"/>
        <v>463620.51162029593</v>
      </c>
      <c r="CU74">
        <f t="shared" si="380"/>
        <v>67.060596099999998</v>
      </c>
      <c r="CV74" s="1">
        <f t="shared" si="412"/>
        <v>454521.29642869695</v>
      </c>
      <c r="CW74">
        <f t="shared" si="381"/>
        <v>65.687956999999997</v>
      </c>
      <c r="CX74" s="1">
        <f t="shared" si="413"/>
        <v>445217.86431589001</v>
      </c>
      <c r="CY74">
        <f t="shared" si="382"/>
        <v>64.285605200000006</v>
      </c>
      <c r="CZ74" s="1">
        <f t="shared" si="414"/>
        <v>435713.04635640403</v>
      </c>
      <c r="DA74">
        <f t="shared" si="383"/>
        <v>62.854083500000002</v>
      </c>
      <c r="DB74" s="1">
        <f t="shared" si="415"/>
        <v>426010.52152379497</v>
      </c>
      <c r="DC74">
        <f t="shared" si="384"/>
        <v>61.393822999999998</v>
      </c>
      <c r="DD74" s="1">
        <f t="shared" si="416"/>
        <v>416113.21171470999</v>
      </c>
      <c r="DE74">
        <f t="shared" si="385"/>
        <v>59.905179599999997</v>
      </c>
      <c r="DF74" s="1">
        <f t="shared" si="417"/>
        <v>406023.52913749195</v>
      </c>
      <c r="DG74">
        <f t="shared" si="386"/>
        <v>58.389961300000003</v>
      </c>
      <c r="DH74" s="1">
        <f t="shared" si="418"/>
        <v>395753.72800030105</v>
      </c>
      <c r="DI74">
        <f t="shared" si="387"/>
        <v>56.849300900000003</v>
      </c>
      <c r="DJ74" s="1">
        <f t="shared" si="419"/>
        <v>385311.48616099305</v>
      </c>
      <c r="DK74">
        <f>'% Surv'!D47</f>
        <v>55.284492999999998</v>
      </c>
      <c r="DL74" s="1">
        <f t="shared" si="420"/>
        <v>374705.57812060998</v>
      </c>
      <c r="DM74">
        <f>'% Surv'!D48</f>
        <v>53.696975199999997</v>
      </c>
      <c r="DN74" s="1">
        <f t="shared" si="421"/>
        <v>363945.74760130397</v>
      </c>
      <c r="DO74" s="4">
        <f t="shared" si="346"/>
        <v>52.087972200000003</v>
      </c>
      <c r="DP74" s="1">
        <f t="shared" si="422"/>
        <v>353040.295337994</v>
      </c>
      <c r="DQ74">
        <f t="shared" si="388"/>
        <v>47</v>
      </c>
    </row>
    <row r="75" spans="1:121" ht="15" x14ac:dyDescent="0.25">
      <c r="A75">
        <v>365</v>
      </c>
      <c r="B75">
        <f t="shared" si="233"/>
        <v>1969</v>
      </c>
      <c r="C75" s="9">
        <v>751453</v>
      </c>
      <c r="AC75">
        <f t="shared" si="258"/>
        <v>99.719161700000001</v>
      </c>
      <c r="AD75" s="1">
        <f t="shared" si="259"/>
        <v>749342.63216950104</v>
      </c>
      <c r="AE75">
        <f t="shared" si="260"/>
        <v>99.144666099999995</v>
      </c>
      <c r="AF75" s="1">
        <f t="shared" si="261"/>
        <v>745025.56774843286</v>
      </c>
      <c r="AG75">
        <f t="shared" si="262"/>
        <v>98.553068300000007</v>
      </c>
      <c r="AH75" s="1">
        <f t="shared" si="263"/>
        <v>740579.98833239893</v>
      </c>
      <c r="AI75">
        <f t="shared" si="264"/>
        <v>97.944404300000002</v>
      </c>
      <c r="AJ75" s="1">
        <f t="shared" si="265"/>
        <v>736006.16444447904</v>
      </c>
      <c r="AK75">
        <f t="shared" si="266"/>
        <v>97.318697400000005</v>
      </c>
      <c r="AL75" s="1">
        <f t="shared" si="267"/>
        <v>731304.27117322211</v>
      </c>
      <c r="AM75">
        <f t="shared" si="268"/>
        <v>96.676007400000003</v>
      </c>
      <c r="AN75" s="1">
        <f t="shared" si="347"/>
        <v>726474.75788752199</v>
      </c>
      <c r="AO75">
        <f t="shared" si="270"/>
        <v>96.015920399999999</v>
      </c>
      <c r="AP75" s="1">
        <f t="shared" si="271"/>
        <v>721514.51432341198</v>
      </c>
      <c r="AQ75">
        <f t="shared" si="353"/>
        <v>95.338841299999999</v>
      </c>
      <c r="AR75" s="1">
        <f t="shared" si="348"/>
        <v>716426.58311408898</v>
      </c>
      <c r="AS75">
        <f t="shared" si="353"/>
        <v>94.645027799999994</v>
      </c>
      <c r="AT75" s="1">
        <f t="shared" si="349"/>
        <v>711212.90075393394</v>
      </c>
      <c r="AU75">
        <f t="shared" si="354"/>
        <v>93.934590900000003</v>
      </c>
      <c r="AV75" s="1">
        <f t="shared" si="350"/>
        <v>705874.30135577708</v>
      </c>
      <c r="AW75">
        <f t="shared" si="355"/>
        <v>93.207667799999996</v>
      </c>
      <c r="AX75" s="1">
        <f t="shared" si="351"/>
        <v>700411.81591313391</v>
      </c>
      <c r="AY75">
        <f t="shared" si="356"/>
        <v>92.464389999999995</v>
      </c>
      <c r="AZ75" s="1">
        <f t="shared" si="352"/>
        <v>694826.43258670007</v>
      </c>
      <c r="BA75">
        <f t="shared" si="357"/>
        <v>91.704345700000005</v>
      </c>
      <c r="BB75" s="1">
        <f t="shared" si="389"/>
        <v>689115.05689302098</v>
      </c>
      <c r="BC75">
        <f t="shared" si="358"/>
        <v>90.928279599999996</v>
      </c>
      <c r="BD75" s="1">
        <f t="shared" si="390"/>
        <v>683283.284902588</v>
      </c>
      <c r="BE75">
        <f t="shared" si="359"/>
        <v>90.136215199999995</v>
      </c>
      <c r="BF75" s="1">
        <f t="shared" si="391"/>
        <v>677331.293206856</v>
      </c>
      <c r="BG75">
        <f t="shared" si="360"/>
        <v>89.327839600000004</v>
      </c>
      <c r="BH75" s="1">
        <f t="shared" si="392"/>
        <v>671256.73050938803</v>
      </c>
      <c r="BI75">
        <f t="shared" si="361"/>
        <v>88.502616500000002</v>
      </c>
      <c r="BJ75" s="1">
        <f t="shared" si="393"/>
        <v>665055.56676774507</v>
      </c>
      <c r="BK75">
        <f t="shared" si="362"/>
        <v>87.659657800000005</v>
      </c>
      <c r="BL75" s="1">
        <f t="shared" si="394"/>
        <v>658721.12832783395</v>
      </c>
      <c r="BM75">
        <f t="shared" si="363"/>
        <v>86.797778300000004</v>
      </c>
      <c r="BN75" s="1">
        <f t="shared" si="395"/>
        <v>652244.50896869902</v>
      </c>
      <c r="BO75">
        <f t="shared" si="364"/>
        <v>85.916538700000004</v>
      </c>
      <c r="BP75" s="1">
        <f t="shared" si="396"/>
        <v>645622.407557311</v>
      </c>
      <c r="BQ75">
        <f t="shared" si="365"/>
        <v>85.014955700000002</v>
      </c>
      <c r="BR75" s="1">
        <f t="shared" si="397"/>
        <v>638847.43505632097</v>
      </c>
      <c r="BS75">
        <f t="shared" si="366"/>
        <v>84.092028299999996</v>
      </c>
      <c r="BT75" s="1">
        <f t="shared" si="398"/>
        <v>631912.06942119892</v>
      </c>
      <c r="BU75">
        <f t="shared" si="367"/>
        <v>83.1467387</v>
      </c>
      <c r="BV75" s="1">
        <f t="shared" si="399"/>
        <v>624808.66236331093</v>
      </c>
      <c r="BW75">
        <f t="shared" si="368"/>
        <v>82.1776026</v>
      </c>
      <c r="BX75" s="1">
        <f t="shared" si="400"/>
        <v>617526.06006577797</v>
      </c>
      <c r="BY75">
        <f t="shared" si="369"/>
        <v>81.183584300000007</v>
      </c>
      <c r="BZ75" s="1">
        <f t="shared" si="401"/>
        <v>610056.47972987907</v>
      </c>
      <c r="CA75">
        <f t="shared" si="370"/>
        <v>80.164169599999994</v>
      </c>
      <c r="CB75" s="1">
        <f t="shared" si="402"/>
        <v>602396.05738428794</v>
      </c>
      <c r="CC75">
        <f t="shared" si="371"/>
        <v>79.118434300000004</v>
      </c>
      <c r="CD75" s="1">
        <f t="shared" si="403"/>
        <v>594537.84810037899</v>
      </c>
      <c r="CE75">
        <f t="shared" si="372"/>
        <v>78.045546999999999</v>
      </c>
      <c r="CF75" s="1">
        <f t="shared" si="404"/>
        <v>586475.60429791</v>
      </c>
      <c r="CG75">
        <f t="shared" si="373"/>
        <v>76.944729100000004</v>
      </c>
      <c r="CH75" s="1">
        <f t="shared" si="405"/>
        <v>578203.47516382299</v>
      </c>
      <c r="CI75">
        <f t="shared" si="374"/>
        <v>75.8144822</v>
      </c>
      <c r="CJ75" s="1">
        <f t="shared" si="406"/>
        <v>569710.20092636603</v>
      </c>
      <c r="CK75">
        <f t="shared" si="375"/>
        <v>74.654736999999997</v>
      </c>
      <c r="CL75" s="1">
        <f t="shared" si="407"/>
        <v>560995.26082861004</v>
      </c>
      <c r="CM75">
        <f t="shared" si="376"/>
        <v>73.465252599999999</v>
      </c>
      <c r="CN75" s="1">
        <f t="shared" si="408"/>
        <v>552056.84462027799</v>
      </c>
      <c r="CO75">
        <f t="shared" si="377"/>
        <v>72.245655200000002</v>
      </c>
      <c r="CP75" s="1">
        <f t="shared" si="409"/>
        <v>542892.14337005606</v>
      </c>
      <c r="CQ75">
        <f t="shared" si="378"/>
        <v>70.995696499999994</v>
      </c>
      <c r="CR75" s="1">
        <f t="shared" si="410"/>
        <v>533499.29122014495</v>
      </c>
      <c r="CS75">
        <f t="shared" si="379"/>
        <v>69.715230000000005</v>
      </c>
      <c r="CT75" s="1">
        <f t="shared" si="411"/>
        <v>523877.18729190005</v>
      </c>
      <c r="CU75">
        <f t="shared" si="380"/>
        <v>68.403104799999994</v>
      </c>
      <c r="CV75" s="1">
        <f t="shared" si="412"/>
        <v>514017.18311274395</v>
      </c>
      <c r="CW75">
        <f t="shared" si="381"/>
        <v>67.060596099999998</v>
      </c>
      <c r="CX75" s="1">
        <f t="shared" si="413"/>
        <v>503928.86121133296</v>
      </c>
      <c r="CY75">
        <f t="shared" si="382"/>
        <v>65.687956999999997</v>
      </c>
      <c r="CZ75" s="1">
        <f t="shared" si="414"/>
        <v>493614.12351521</v>
      </c>
      <c r="DA75">
        <f t="shared" si="383"/>
        <v>64.285605200000006</v>
      </c>
      <c r="DB75" s="1">
        <f t="shared" si="415"/>
        <v>483076.10884355602</v>
      </c>
      <c r="DC75">
        <f t="shared" si="384"/>
        <v>62.854083500000002</v>
      </c>
      <c r="DD75" s="1">
        <f t="shared" si="416"/>
        <v>472318.89608325507</v>
      </c>
      <c r="DE75">
        <f t="shared" si="385"/>
        <v>61.393822999999998</v>
      </c>
      <c r="DF75" s="1">
        <f t="shared" si="417"/>
        <v>461345.72474818997</v>
      </c>
      <c r="DG75">
        <f t="shared" si="386"/>
        <v>59.905179599999997</v>
      </c>
      <c r="DH75" s="1">
        <f t="shared" si="418"/>
        <v>450159.26925958798</v>
      </c>
      <c r="DI75">
        <f t="shared" si="387"/>
        <v>58.389961300000003</v>
      </c>
      <c r="DJ75" s="1">
        <f t="shared" si="419"/>
        <v>438773.115887689</v>
      </c>
      <c r="DK75">
        <f>'% Surv'!D46</f>
        <v>56.849300900000003</v>
      </c>
      <c r="DL75" s="1">
        <f t="shared" si="420"/>
        <v>427195.77709207701</v>
      </c>
      <c r="DM75">
        <f>'% Surv'!D47</f>
        <v>55.284492999999998</v>
      </c>
      <c r="DN75" s="1">
        <f t="shared" si="421"/>
        <v>415436.98118328996</v>
      </c>
      <c r="DO75" s="4">
        <f t="shared" si="346"/>
        <v>53.696975199999997</v>
      </c>
      <c r="DP75" s="1">
        <f t="shared" si="422"/>
        <v>403507.53104965598</v>
      </c>
      <c r="DQ75">
        <f t="shared" si="388"/>
        <v>46</v>
      </c>
    </row>
    <row r="76" spans="1:121" ht="15" x14ac:dyDescent="0.25">
      <c r="A76">
        <v>365</v>
      </c>
      <c r="B76">
        <f t="shared" si="233"/>
        <v>1970</v>
      </c>
      <c r="C76" s="9">
        <v>1014989</v>
      </c>
      <c r="AE76">
        <f t="shared" si="260"/>
        <v>99.719161700000001</v>
      </c>
      <c r="AF76" s="1">
        <f t="shared" si="261"/>
        <v>1012138.5221472131</v>
      </c>
      <c r="AG76">
        <f t="shared" si="262"/>
        <v>99.144666099999995</v>
      </c>
      <c r="AH76" s="1">
        <f t="shared" si="263"/>
        <v>1006307.455001729</v>
      </c>
      <c r="AI76">
        <f t="shared" si="264"/>
        <v>98.553068300000007</v>
      </c>
      <c r="AJ76" s="1">
        <f t="shared" si="265"/>
        <v>1000302.8024074871</v>
      </c>
      <c r="AK76">
        <f t="shared" si="266"/>
        <v>97.944404300000002</v>
      </c>
      <c r="AL76" s="1">
        <f t="shared" si="267"/>
        <v>994124.92976052698</v>
      </c>
      <c r="AM76">
        <f t="shared" si="268"/>
        <v>97.318697400000005</v>
      </c>
      <c r="AN76" s="1">
        <f t="shared" si="347"/>
        <v>987774.07355328603</v>
      </c>
      <c r="AO76">
        <f t="shared" si="270"/>
        <v>96.676007400000003</v>
      </c>
      <c r="AP76" s="1">
        <f t="shared" si="271"/>
        <v>981250.840749186</v>
      </c>
      <c r="AQ76">
        <f t="shared" si="353"/>
        <v>96.015920399999999</v>
      </c>
      <c r="AR76" s="1">
        <f t="shared" si="348"/>
        <v>974551.03030875593</v>
      </c>
      <c r="AS76">
        <f t="shared" si="353"/>
        <v>95.338841299999999</v>
      </c>
      <c r="AT76" s="1">
        <f t="shared" si="349"/>
        <v>967678.7519224569</v>
      </c>
      <c r="AU76">
        <f t="shared" si="354"/>
        <v>94.645027799999994</v>
      </c>
      <c r="AV76" s="1">
        <f t="shared" si="350"/>
        <v>960636.62121694197</v>
      </c>
      <c r="AW76">
        <f t="shared" si="355"/>
        <v>93.934590900000003</v>
      </c>
      <c r="AX76" s="1">
        <f t="shared" si="351"/>
        <v>953425.76483000105</v>
      </c>
      <c r="AY76">
        <f t="shared" si="356"/>
        <v>93.207667799999996</v>
      </c>
      <c r="AZ76" s="1">
        <f t="shared" si="352"/>
        <v>946047.5753265419</v>
      </c>
      <c r="BA76">
        <f t="shared" si="357"/>
        <v>92.464389999999995</v>
      </c>
      <c r="BB76" s="1">
        <f t="shared" si="389"/>
        <v>938503.3874170999</v>
      </c>
      <c r="BC76">
        <f t="shared" si="358"/>
        <v>91.704345700000005</v>
      </c>
      <c r="BD76" s="1">
        <f t="shared" si="390"/>
        <v>930789.02137697313</v>
      </c>
      <c r="BE76">
        <f t="shared" si="359"/>
        <v>90.928279599999996</v>
      </c>
      <c r="BF76" s="1">
        <f t="shared" si="391"/>
        <v>922912.03582924395</v>
      </c>
      <c r="BG76">
        <f t="shared" si="360"/>
        <v>90.136215199999995</v>
      </c>
      <c r="BH76" s="1">
        <f t="shared" si="392"/>
        <v>914872.66929632798</v>
      </c>
      <c r="BI76">
        <f t="shared" si="361"/>
        <v>89.327839600000004</v>
      </c>
      <c r="BJ76" s="1">
        <f t="shared" si="393"/>
        <v>906667.74587764393</v>
      </c>
      <c r="BK76">
        <f t="shared" si="362"/>
        <v>88.502616500000002</v>
      </c>
      <c r="BL76" s="1">
        <f t="shared" si="394"/>
        <v>898291.82218718494</v>
      </c>
      <c r="BM76">
        <f t="shared" si="363"/>
        <v>87.659657800000005</v>
      </c>
      <c r="BN76" s="1">
        <f t="shared" si="395"/>
        <v>889735.88410764199</v>
      </c>
      <c r="BO76">
        <f t="shared" si="364"/>
        <v>86.797778300000004</v>
      </c>
      <c r="BP76" s="1">
        <f t="shared" si="396"/>
        <v>880987.901989387</v>
      </c>
      <c r="BQ76">
        <f t="shared" si="365"/>
        <v>85.916538700000004</v>
      </c>
      <c r="BR76" s="1">
        <f t="shared" si="397"/>
        <v>872043.4169857431</v>
      </c>
      <c r="BS76">
        <f t="shared" si="366"/>
        <v>85.014955700000002</v>
      </c>
      <c r="BT76" s="1">
        <f t="shared" si="398"/>
        <v>862892.44870987302</v>
      </c>
      <c r="BU76">
        <f t="shared" si="367"/>
        <v>84.092028299999996</v>
      </c>
      <c r="BV76" s="1">
        <f t="shared" si="399"/>
        <v>853524.8371218869</v>
      </c>
      <c r="BW76">
        <f t="shared" si="368"/>
        <v>83.1467387</v>
      </c>
      <c r="BX76" s="1">
        <f t="shared" si="400"/>
        <v>843930.25166374294</v>
      </c>
      <c r="BY76">
        <f t="shared" si="369"/>
        <v>82.1776026</v>
      </c>
      <c r="BZ76" s="1">
        <f t="shared" si="401"/>
        <v>834093.626853714</v>
      </c>
      <c r="CA76">
        <f t="shared" si="370"/>
        <v>81.183584300000007</v>
      </c>
      <c r="CB76" s="1">
        <f t="shared" si="402"/>
        <v>824004.45045072702</v>
      </c>
      <c r="CC76">
        <f t="shared" si="371"/>
        <v>80.164169599999994</v>
      </c>
      <c r="CD76" s="1">
        <f t="shared" si="403"/>
        <v>813657.50338134391</v>
      </c>
      <c r="CE76">
        <f t="shared" si="372"/>
        <v>79.118434300000004</v>
      </c>
      <c r="CF76" s="1">
        <f t="shared" si="404"/>
        <v>803043.405117227</v>
      </c>
      <c r="CG76">
        <f t="shared" si="373"/>
        <v>78.045546999999999</v>
      </c>
      <c r="CH76" s="1">
        <f t="shared" si="405"/>
        <v>792153.71703982993</v>
      </c>
      <c r="CI76">
        <f t="shared" si="374"/>
        <v>76.944729100000004</v>
      </c>
      <c r="CJ76" s="1">
        <f t="shared" si="406"/>
        <v>780980.53644479904</v>
      </c>
      <c r="CK76">
        <f t="shared" si="375"/>
        <v>75.8144822</v>
      </c>
      <c r="CL76" s="1">
        <f t="shared" si="407"/>
        <v>769508.65473695798</v>
      </c>
      <c r="CM76">
        <f t="shared" si="376"/>
        <v>74.654736999999997</v>
      </c>
      <c r="CN76" s="1">
        <f t="shared" si="408"/>
        <v>757737.36852893</v>
      </c>
      <c r="CO76">
        <f t="shared" si="377"/>
        <v>73.465252599999999</v>
      </c>
      <c r="CP76" s="1">
        <f t="shared" si="409"/>
        <v>745664.232712214</v>
      </c>
      <c r="CQ76">
        <f t="shared" si="378"/>
        <v>72.245655200000002</v>
      </c>
      <c r="CR76" s="1">
        <f t="shared" si="410"/>
        <v>733285.45325792802</v>
      </c>
      <c r="CS76">
        <f t="shared" si="379"/>
        <v>70.995696499999994</v>
      </c>
      <c r="CT76" s="1">
        <f t="shared" si="411"/>
        <v>720598.50994838495</v>
      </c>
      <c r="CU76">
        <f t="shared" si="380"/>
        <v>69.715230000000005</v>
      </c>
      <c r="CV76" s="1">
        <f t="shared" si="412"/>
        <v>707601.91582470003</v>
      </c>
      <c r="CW76">
        <f t="shared" si="381"/>
        <v>68.403104799999994</v>
      </c>
      <c r="CX76" s="1">
        <f t="shared" si="413"/>
        <v>694283.98937847198</v>
      </c>
      <c r="CY76">
        <f t="shared" si="382"/>
        <v>67.060596099999998</v>
      </c>
      <c r="CZ76" s="1">
        <f t="shared" si="414"/>
        <v>680657.67374942894</v>
      </c>
      <c r="DA76">
        <f t="shared" si="383"/>
        <v>65.687956999999997</v>
      </c>
      <c r="DB76" s="1">
        <f t="shared" si="415"/>
        <v>666725.53787472995</v>
      </c>
      <c r="DC76">
        <f t="shared" si="384"/>
        <v>64.285605200000006</v>
      </c>
      <c r="DD76" s="1">
        <f t="shared" si="416"/>
        <v>652491.82136342814</v>
      </c>
      <c r="DE76">
        <f t="shared" si="385"/>
        <v>62.854083500000002</v>
      </c>
      <c r="DF76" s="1">
        <f t="shared" si="417"/>
        <v>637962.03357581503</v>
      </c>
      <c r="DG76">
        <f t="shared" si="386"/>
        <v>61.393822999999998</v>
      </c>
      <c r="DH76" s="1">
        <f t="shared" si="418"/>
        <v>623140.55012946995</v>
      </c>
      <c r="DI76">
        <f t="shared" si="387"/>
        <v>59.905179599999997</v>
      </c>
      <c r="DJ76" s="1">
        <f t="shared" si="419"/>
        <v>608030.98337024404</v>
      </c>
      <c r="DK76">
        <f>'% Surv'!D45</f>
        <v>58.389961300000003</v>
      </c>
      <c r="DL76" s="1">
        <f t="shared" si="420"/>
        <v>592651.684299257</v>
      </c>
      <c r="DM76">
        <f>'% Surv'!D46</f>
        <v>56.849300900000003</v>
      </c>
      <c r="DN76" s="1">
        <f t="shared" si="421"/>
        <v>577014.15071190102</v>
      </c>
      <c r="DO76" s="4">
        <f t="shared" si="346"/>
        <v>55.284492999999998</v>
      </c>
      <c r="DP76" s="1">
        <f t="shared" si="422"/>
        <v>561131.52265576995</v>
      </c>
      <c r="DQ76">
        <f t="shared" si="388"/>
        <v>45</v>
      </c>
    </row>
    <row r="77" spans="1:121" ht="15" x14ac:dyDescent="0.25">
      <c r="A77">
        <v>365</v>
      </c>
      <c r="B77">
        <f t="shared" si="233"/>
        <v>1971</v>
      </c>
      <c r="C77" s="9">
        <v>1308597</v>
      </c>
      <c r="AF77" s="1" t="s">
        <v>0</v>
      </c>
      <c r="AG77">
        <f t="shared" si="262"/>
        <v>99.719161700000001</v>
      </c>
      <c r="AH77" s="1">
        <f t="shared" si="263"/>
        <v>1304921.9584313489</v>
      </c>
      <c r="AI77">
        <f t="shared" si="264"/>
        <v>99.144666099999995</v>
      </c>
      <c r="AJ77" s="1">
        <f t="shared" si="265"/>
        <v>1297404.1262446169</v>
      </c>
      <c r="AK77">
        <f t="shared" si="266"/>
        <v>98.553068300000007</v>
      </c>
      <c r="AL77" s="1">
        <f t="shared" si="267"/>
        <v>1289662.4951817512</v>
      </c>
      <c r="AM77">
        <f t="shared" si="268"/>
        <v>97.944404300000002</v>
      </c>
      <c r="AN77" s="1">
        <f t="shared" si="347"/>
        <v>1281697.5363376709</v>
      </c>
      <c r="AO77">
        <f t="shared" si="270"/>
        <v>97.318697400000005</v>
      </c>
      <c r="AP77" s="1">
        <f t="shared" si="271"/>
        <v>1273509.554615478</v>
      </c>
      <c r="AQ77">
        <f t="shared" si="353"/>
        <v>96.676007400000003</v>
      </c>
      <c r="AR77" s="1">
        <f t="shared" si="348"/>
        <v>1265099.3325561779</v>
      </c>
      <c r="AS77">
        <f t="shared" si="353"/>
        <v>96.015920399999999</v>
      </c>
      <c r="AT77" s="1">
        <f t="shared" si="349"/>
        <v>1256461.453876788</v>
      </c>
      <c r="AU77">
        <f t="shared" si="354"/>
        <v>95.338841299999999</v>
      </c>
      <c r="AV77" s="1">
        <f t="shared" si="350"/>
        <v>1247601.217086561</v>
      </c>
      <c r="AW77">
        <f t="shared" si="355"/>
        <v>94.645027799999994</v>
      </c>
      <c r="AX77" s="1">
        <f t="shared" si="351"/>
        <v>1238521.994439966</v>
      </c>
      <c r="AY77">
        <f t="shared" si="356"/>
        <v>93.934590900000003</v>
      </c>
      <c r="AZ77" s="1">
        <f t="shared" si="352"/>
        <v>1229225.2384796732</v>
      </c>
      <c r="BA77">
        <f t="shared" si="357"/>
        <v>93.207667799999996</v>
      </c>
      <c r="BB77" s="1">
        <f t="shared" si="389"/>
        <v>1219712.7446007661</v>
      </c>
      <c r="BC77">
        <f t="shared" si="358"/>
        <v>92.464389999999995</v>
      </c>
      <c r="BD77" s="1">
        <f t="shared" si="390"/>
        <v>1209986.2336082999</v>
      </c>
      <c r="BE77">
        <f t="shared" si="359"/>
        <v>91.704345700000005</v>
      </c>
      <c r="BF77" s="1">
        <f t="shared" si="391"/>
        <v>1200040.3166998292</v>
      </c>
      <c r="BG77">
        <f t="shared" si="360"/>
        <v>90.928279599999996</v>
      </c>
      <c r="BH77" s="1">
        <f t="shared" si="392"/>
        <v>1189884.7389972119</v>
      </c>
      <c r="BI77">
        <f t="shared" si="361"/>
        <v>90.136215199999995</v>
      </c>
      <c r="BJ77" s="1">
        <f t="shared" si="393"/>
        <v>1179519.8080207438</v>
      </c>
      <c r="BK77">
        <f t="shared" si="362"/>
        <v>89.327839600000004</v>
      </c>
      <c r="BL77" s="1">
        <f t="shared" si="394"/>
        <v>1168941.429170412</v>
      </c>
      <c r="BM77">
        <f t="shared" si="363"/>
        <v>88.502616500000002</v>
      </c>
      <c r="BN77" s="1">
        <f t="shared" si="395"/>
        <v>1158142.5844405051</v>
      </c>
      <c r="BO77">
        <f t="shared" si="364"/>
        <v>87.659657800000005</v>
      </c>
      <c r="BP77" s="1">
        <f t="shared" si="396"/>
        <v>1147111.6521810661</v>
      </c>
      <c r="BQ77">
        <f t="shared" si="365"/>
        <v>86.797778300000004</v>
      </c>
      <c r="BR77" s="1">
        <f t="shared" si="397"/>
        <v>1135833.1229004511</v>
      </c>
      <c r="BS77">
        <f t="shared" si="366"/>
        <v>85.916538700000004</v>
      </c>
      <c r="BT77" s="1">
        <f t="shared" si="398"/>
        <v>1124301.247932039</v>
      </c>
      <c r="BU77">
        <f t="shared" si="367"/>
        <v>85.014955700000002</v>
      </c>
      <c r="BV77" s="1">
        <f t="shared" si="399"/>
        <v>1112503.1598415291</v>
      </c>
      <c r="BW77">
        <f t="shared" si="368"/>
        <v>84.092028299999996</v>
      </c>
      <c r="BX77" s="1">
        <f t="shared" si="400"/>
        <v>1100425.7595729509</v>
      </c>
      <c r="BY77">
        <f t="shared" si="369"/>
        <v>83.1467387</v>
      </c>
      <c r="BZ77" s="1">
        <f t="shared" si="401"/>
        <v>1088055.7282260389</v>
      </c>
      <c r="CA77">
        <f t="shared" si="370"/>
        <v>82.1776026</v>
      </c>
      <c r="CB77" s="1">
        <f t="shared" si="402"/>
        <v>1075373.6422955219</v>
      </c>
      <c r="CC77">
        <f t="shared" si="371"/>
        <v>81.183584300000007</v>
      </c>
      <c r="CD77" s="1">
        <f t="shared" si="403"/>
        <v>1062365.9486422711</v>
      </c>
      <c r="CE77">
        <f t="shared" si="372"/>
        <v>80.164169599999994</v>
      </c>
      <c r="CF77" s="1">
        <f t="shared" si="404"/>
        <v>1049025.9184605118</v>
      </c>
      <c r="CG77">
        <f t="shared" si="373"/>
        <v>79.118434300000004</v>
      </c>
      <c r="CH77" s="1">
        <f t="shared" si="405"/>
        <v>1035341.457696771</v>
      </c>
      <c r="CI77">
        <f t="shared" si="374"/>
        <v>78.045546999999999</v>
      </c>
      <c r="CJ77" s="1">
        <f t="shared" si="406"/>
        <v>1021301.68667559</v>
      </c>
      <c r="CK77">
        <f t="shared" si="375"/>
        <v>76.944729100000004</v>
      </c>
      <c r="CL77" s="1">
        <f t="shared" si="407"/>
        <v>1006896.4166607271</v>
      </c>
      <c r="CM77">
        <f t="shared" si="376"/>
        <v>75.8144822</v>
      </c>
      <c r="CN77" s="1">
        <f t="shared" si="408"/>
        <v>992106.03963473393</v>
      </c>
      <c r="CO77">
        <f t="shared" si="377"/>
        <v>74.654736999999997</v>
      </c>
      <c r="CP77" s="1">
        <f t="shared" si="409"/>
        <v>976929.64873988996</v>
      </c>
      <c r="CQ77">
        <f t="shared" si="378"/>
        <v>73.465252599999999</v>
      </c>
      <c r="CR77" s="1">
        <f t="shared" si="410"/>
        <v>961364.09156602202</v>
      </c>
      <c r="CS77">
        <f t="shared" si="379"/>
        <v>72.245655200000002</v>
      </c>
      <c r="CT77" s="1">
        <f t="shared" si="411"/>
        <v>945404.47657754412</v>
      </c>
      <c r="CU77">
        <f t="shared" si="380"/>
        <v>70.995696499999994</v>
      </c>
      <c r="CV77" s="1">
        <f t="shared" si="412"/>
        <v>929047.55452810496</v>
      </c>
      <c r="CW77">
        <f t="shared" si="381"/>
        <v>69.715230000000005</v>
      </c>
      <c r="CX77" s="1">
        <f t="shared" si="413"/>
        <v>912291.40832310007</v>
      </c>
      <c r="CY77">
        <f t="shared" si="382"/>
        <v>68.403104799999994</v>
      </c>
      <c r="CZ77" s="1">
        <f t="shared" si="414"/>
        <v>895120.97731965582</v>
      </c>
      <c r="DA77">
        <f t="shared" si="383"/>
        <v>67.060596099999998</v>
      </c>
      <c r="DB77" s="1">
        <f t="shared" si="415"/>
        <v>877552.94874671695</v>
      </c>
      <c r="DC77">
        <f t="shared" si="384"/>
        <v>65.687956999999997</v>
      </c>
      <c r="DD77" s="1">
        <f t="shared" si="416"/>
        <v>859590.63466328988</v>
      </c>
      <c r="DE77">
        <f t="shared" si="385"/>
        <v>64.285605200000006</v>
      </c>
      <c r="DF77" s="1">
        <f t="shared" si="417"/>
        <v>841239.50107904407</v>
      </c>
      <c r="DG77">
        <f t="shared" si="386"/>
        <v>62.854083500000002</v>
      </c>
      <c r="DH77" s="1">
        <f t="shared" si="418"/>
        <v>822506.65105849504</v>
      </c>
      <c r="DI77">
        <f t="shared" si="387"/>
        <v>61.393822999999998</v>
      </c>
      <c r="DJ77" s="1">
        <f t="shared" si="419"/>
        <v>803397.72596330999</v>
      </c>
      <c r="DK77">
        <f>'% Surv'!D44</f>
        <v>59.905179599999997</v>
      </c>
      <c r="DL77" s="1">
        <f t="shared" si="420"/>
        <v>783917.38309021189</v>
      </c>
      <c r="DM77">
        <f>'% Surv'!D45</f>
        <v>58.389961300000003</v>
      </c>
      <c r="DN77" s="1">
        <f t="shared" si="421"/>
        <v>764089.28187296109</v>
      </c>
      <c r="DO77" s="4">
        <f t="shared" si="346"/>
        <v>56.849300900000003</v>
      </c>
      <c r="DP77" s="1">
        <f t="shared" si="422"/>
        <v>743928.24609837309</v>
      </c>
      <c r="DQ77">
        <f t="shared" si="388"/>
        <v>44</v>
      </c>
    </row>
    <row r="78" spans="1:121" ht="15" x14ac:dyDescent="0.25">
      <c r="A78">
        <v>365</v>
      </c>
      <c r="B78">
        <f t="shared" si="233"/>
        <v>1972</v>
      </c>
      <c r="C78" s="9">
        <v>1509875</v>
      </c>
      <c r="AF78" s="1" t="s">
        <v>0</v>
      </c>
      <c r="AH78" s="1" t="s">
        <v>0</v>
      </c>
      <c r="AI78">
        <f t="shared" si="264"/>
        <v>99.719161700000001</v>
      </c>
      <c r="AJ78" s="1">
        <f t="shared" si="265"/>
        <v>1505634.6927178749</v>
      </c>
      <c r="AK78">
        <f t="shared" si="266"/>
        <v>99.144666099999995</v>
      </c>
      <c r="AL78" s="1">
        <f t="shared" si="267"/>
        <v>1496960.5272773749</v>
      </c>
      <c r="AM78">
        <f t="shared" si="268"/>
        <v>98.553068300000007</v>
      </c>
      <c r="AN78" s="1">
        <f t="shared" si="347"/>
        <v>1488028.1399946252</v>
      </c>
      <c r="AO78">
        <f t="shared" si="270"/>
        <v>97.944404300000002</v>
      </c>
      <c r="AP78" s="1">
        <f t="shared" si="271"/>
        <v>1478838.0744246251</v>
      </c>
      <c r="AQ78">
        <f t="shared" si="353"/>
        <v>97.318697400000005</v>
      </c>
      <c r="AR78" s="1">
        <f t="shared" si="348"/>
        <v>1469390.6823682501</v>
      </c>
      <c r="AS78">
        <f t="shared" si="353"/>
        <v>96.676007400000003</v>
      </c>
      <c r="AT78" s="1">
        <f t="shared" si="349"/>
        <v>1459686.8667307498</v>
      </c>
      <c r="AU78">
        <f t="shared" si="354"/>
        <v>96.015920399999999</v>
      </c>
      <c r="AV78" s="1">
        <f t="shared" si="350"/>
        <v>1449720.3781395</v>
      </c>
      <c r="AW78">
        <f t="shared" si="355"/>
        <v>95.338841299999999</v>
      </c>
      <c r="AX78" s="1">
        <f t="shared" si="351"/>
        <v>1439497.3300783751</v>
      </c>
      <c r="AY78">
        <f t="shared" si="356"/>
        <v>94.645027799999994</v>
      </c>
      <c r="AZ78" s="1">
        <f t="shared" si="352"/>
        <v>1429021.61349525</v>
      </c>
      <c r="BA78">
        <f t="shared" si="357"/>
        <v>93.934590900000003</v>
      </c>
      <c r="BB78" s="1">
        <f t="shared" si="389"/>
        <v>1418294.9043513751</v>
      </c>
      <c r="BC78">
        <f t="shared" si="358"/>
        <v>93.207667799999996</v>
      </c>
      <c r="BD78" s="1">
        <f t="shared" si="390"/>
        <v>1407319.2741952499</v>
      </c>
      <c r="BE78">
        <f t="shared" si="359"/>
        <v>92.464389999999995</v>
      </c>
      <c r="BF78" s="1">
        <f t="shared" si="391"/>
        <v>1396096.7085124999</v>
      </c>
      <c r="BG78">
        <f t="shared" si="360"/>
        <v>91.704345700000005</v>
      </c>
      <c r="BH78" s="1">
        <f t="shared" si="392"/>
        <v>1384620.989637875</v>
      </c>
      <c r="BI78">
        <f t="shared" si="361"/>
        <v>90.928279599999996</v>
      </c>
      <c r="BJ78" s="1">
        <f t="shared" si="393"/>
        <v>1372903.3616104999</v>
      </c>
      <c r="BK78">
        <f t="shared" si="362"/>
        <v>90.136215199999995</v>
      </c>
      <c r="BL78" s="1">
        <f t="shared" si="394"/>
        <v>1360944.1792510001</v>
      </c>
      <c r="BM78">
        <f t="shared" si="363"/>
        <v>89.327839600000004</v>
      </c>
      <c r="BN78" s="1">
        <f t="shared" si="395"/>
        <v>1348738.7181604998</v>
      </c>
      <c r="BO78">
        <f t="shared" si="364"/>
        <v>88.502616500000002</v>
      </c>
      <c r="BP78" s="1">
        <f t="shared" si="396"/>
        <v>1336278.8808793752</v>
      </c>
      <c r="BQ78">
        <f t="shared" si="365"/>
        <v>87.659657800000005</v>
      </c>
      <c r="BR78" s="1">
        <f t="shared" si="397"/>
        <v>1323551.25820775</v>
      </c>
      <c r="BS78">
        <f t="shared" si="366"/>
        <v>86.797778300000004</v>
      </c>
      <c r="BT78" s="1">
        <f t="shared" si="398"/>
        <v>1310537.955107125</v>
      </c>
      <c r="BU78">
        <f t="shared" si="367"/>
        <v>85.916538700000004</v>
      </c>
      <c r="BV78" s="1">
        <f t="shared" si="399"/>
        <v>1297232.3386966251</v>
      </c>
      <c r="BW78">
        <f t="shared" si="368"/>
        <v>85.014955700000002</v>
      </c>
      <c r="BX78" s="1">
        <f t="shared" si="400"/>
        <v>1283619.5623753751</v>
      </c>
      <c r="BY78">
        <f t="shared" si="369"/>
        <v>84.092028299999996</v>
      </c>
      <c r="BZ78" s="1">
        <f t="shared" si="401"/>
        <v>1269684.5122946249</v>
      </c>
      <c r="CA78">
        <f t="shared" si="370"/>
        <v>83.1467387</v>
      </c>
      <c r="CB78" s="1">
        <f t="shared" si="402"/>
        <v>1255411.820946625</v>
      </c>
      <c r="CC78">
        <f t="shared" si="371"/>
        <v>82.1776026</v>
      </c>
      <c r="CD78" s="1">
        <f t="shared" si="403"/>
        <v>1240779.0772567501</v>
      </c>
      <c r="CE78">
        <f t="shared" si="372"/>
        <v>81.183584300000007</v>
      </c>
      <c r="CF78" s="1">
        <f t="shared" si="404"/>
        <v>1225770.643449625</v>
      </c>
      <c r="CG78">
        <f t="shared" si="373"/>
        <v>80.164169599999994</v>
      </c>
      <c r="CH78" s="1">
        <f t="shared" si="405"/>
        <v>1210378.7557479998</v>
      </c>
      <c r="CI78">
        <f t="shared" si="374"/>
        <v>79.118434300000004</v>
      </c>
      <c r="CJ78" s="1">
        <f t="shared" si="406"/>
        <v>1194589.4598871251</v>
      </c>
      <c r="CK78">
        <f t="shared" si="375"/>
        <v>78.045546999999999</v>
      </c>
      <c r="CL78" s="1">
        <f t="shared" si="407"/>
        <v>1178390.2027662499</v>
      </c>
      <c r="CM78">
        <f t="shared" si="376"/>
        <v>76.944729100000004</v>
      </c>
      <c r="CN78" s="1">
        <f t="shared" si="408"/>
        <v>1161769.2284986251</v>
      </c>
      <c r="CO78">
        <f t="shared" si="377"/>
        <v>75.8144822</v>
      </c>
      <c r="CP78" s="1">
        <f t="shared" si="409"/>
        <v>1144703.91311725</v>
      </c>
      <c r="CQ78">
        <f t="shared" si="378"/>
        <v>74.654736999999997</v>
      </c>
      <c r="CR78" s="1">
        <f t="shared" si="410"/>
        <v>1127193.2102787499</v>
      </c>
      <c r="CS78">
        <f t="shared" si="379"/>
        <v>73.465252599999999</v>
      </c>
      <c r="CT78" s="1">
        <f t="shared" si="411"/>
        <v>1109233.4826942501</v>
      </c>
      <c r="CU78">
        <f t="shared" si="380"/>
        <v>72.245655200000002</v>
      </c>
      <c r="CV78" s="1">
        <f t="shared" si="412"/>
        <v>1090819.0864510001</v>
      </c>
      <c r="CW78">
        <f t="shared" si="381"/>
        <v>70.995696499999994</v>
      </c>
      <c r="CX78" s="1">
        <f t="shared" si="413"/>
        <v>1071946.272529375</v>
      </c>
      <c r="CY78">
        <f t="shared" si="382"/>
        <v>69.715230000000005</v>
      </c>
      <c r="CZ78" s="1">
        <f t="shared" si="414"/>
        <v>1052612.8289625002</v>
      </c>
      <c r="DA78">
        <f t="shared" si="383"/>
        <v>68.403104799999994</v>
      </c>
      <c r="DB78" s="1">
        <f t="shared" si="415"/>
        <v>1032801.3785989999</v>
      </c>
      <c r="DC78">
        <f t="shared" si="384"/>
        <v>67.060596099999998</v>
      </c>
      <c r="DD78" s="1">
        <f t="shared" si="416"/>
        <v>1012531.1753648749</v>
      </c>
      <c r="DE78">
        <f t="shared" si="385"/>
        <v>65.687956999999997</v>
      </c>
      <c r="DF78" s="1">
        <f t="shared" si="417"/>
        <v>991806.0407537499</v>
      </c>
      <c r="DG78">
        <f t="shared" si="386"/>
        <v>64.285605200000006</v>
      </c>
      <c r="DH78" s="1">
        <f t="shared" si="418"/>
        <v>970632.28151350003</v>
      </c>
      <c r="DI78">
        <f t="shared" si="387"/>
        <v>62.854083500000002</v>
      </c>
      <c r="DJ78" s="1">
        <f t="shared" si="419"/>
        <v>949018.09324562503</v>
      </c>
      <c r="DK78">
        <f>'% Surv'!D43</f>
        <v>61.393822999999998</v>
      </c>
      <c r="DL78" s="1">
        <f t="shared" si="420"/>
        <v>926969.98502124997</v>
      </c>
      <c r="DM78">
        <f>'% Surv'!D44</f>
        <v>59.905179599999997</v>
      </c>
      <c r="DN78" s="1">
        <f t="shared" si="421"/>
        <v>904493.33048549993</v>
      </c>
      <c r="DO78" s="4">
        <f t="shared" si="346"/>
        <v>58.389961300000003</v>
      </c>
      <c r="DP78" s="1">
        <f t="shared" si="422"/>
        <v>881615.42817837512</v>
      </c>
      <c r="DQ78">
        <f t="shared" si="388"/>
        <v>43</v>
      </c>
    </row>
    <row r="79" spans="1:121" ht="15" x14ac:dyDescent="0.25">
      <c r="A79">
        <v>365</v>
      </c>
      <c r="B79">
        <f t="shared" si="233"/>
        <v>1973</v>
      </c>
      <c r="C79" s="9">
        <v>1700613</v>
      </c>
      <c r="AH79" s="1" t="s">
        <v>0</v>
      </c>
      <c r="AJ79" s="1" t="s">
        <v>0</v>
      </c>
      <c r="AK79">
        <f t="shared" si="266"/>
        <v>99.719161700000001</v>
      </c>
      <c r="AL79" s="1">
        <f t="shared" si="267"/>
        <v>1695837.0273612209</v>
      </c>
      <c r="AM79">
        <f t="shared" si="268"/>
        <v>99.144666099999995</v>
      </c>
      <c r="AN79" s="1">
        <f t="shared" si="347"/>
        <v>1686067.0805031927</v>
      </c>
      <c r="AO79">
        <f t="shared" si="270"/>
        <v>98.553068300000007</v>
      </c>
      <c r="AP79" s="1">
        <f t="shared" si="271"/>
        <v>1676006.2914086792</v>
      </c>
      <c r="AQ79">
        <f t="shared" si="353"/>
        <v>97.944404300000002</v>
      </c>
      <c r="AR79" s="1">
        <f t="shared" si="348"/>
        <v>1665655.2722983591</v>
      </c>
      <c r="AS79">
        <f t="shared" si="353"/>
        <v>97.318697400000005</v>
      </c>
      <c r="AT79" s="1">
        <f t="shared" si="349"/>
        <v>1655014.4194150621</v>
      </c>
      <c r="AU79">
        <f t="shared" si="354"/>
        <v>96.676007400000003</v>
      </c>
      <c r="AV79" s="1">
        <f t="shared" si="350"/>
        <v>1644084.7497253621</v>
      </c>
      <c r="AW79">
        <f t="shared" si="355"/>
        <v>96.015920399999999</v>
      </c>
      <c r="AX79" s="1">
        <f t="shared" si="351"/>
        <v>1632859.224392052</v>
      </c>
      <c r="AY79">
        <f t="shared" si="356"/>
        <v>95.338841299999999</v>
      </c>
      <c r="AZ79" s="1">
        <f t="shared" si="352"/>
        <v>1621344.729197169</v>
      </c>
      <c r="BA79">
        <f t="shared" si="357"/>
        <v>94.645027799999994</v>
      </c>
      <c r="BB79" s="1">
        <f t="shared" si="389"/>
        <v>1609545.646620414</v>
      </c>
      <c r="BC79">
        <f t="shared" si="358"/>
        <v>93.934590900000003</v>
      </c>
      <c r="BD79" s="1">
        <f t="shared" si="390"/>
        <v>1597463.8643422171</v>
      </c>
      <c r="BE79">
        <f t="shared" si="359"/>
        <v>93.207667799999996</v>
      </c>
      <c r="BF79" s="1">
        <f t="shared" si="391"/>
        <v>1585101.7156036138</v>
      </c>
      <c r="BG79">
        <f t="shared" si="360"/>
        <v>92.464389999999995</v>
      </c>
      <c r="BH79" s="1">
        <f t="shared" si="392"/>
        <v>1572461.4367106997</v>
      </c>
      <c r="BI79">
        <f t="shared" si="361"/>
        <v>91.704345700000005</v>
      </c>
      <c r="BJ79" s="1">
        <f t="shared" si="393"/>
        <v>1559536.024539141</v>
      </c>
      <c r="BK79">
        <f t="shared" si="362"/>
        <v>90.928279599999996</v>
      </c>
      <c r="BL79" s="1">
        <f t="shared" si="394"/>
        <v>1546338.1435539478</v>
      </c>
      <c r="BM79">
        <f t="shared" si="363"/>
        <v>90.136215199999995</v>
      </c>
      <c r="BN79" s="1">
        <f t="shared" si="395"/>
        <v>1532868.193399176</v>
      </c>
      <c r="BO79">
        <f t="shared" si="364"/>
        <v>89.327839600000004</v>
      </c>
      <c r="BP79" s="1">
        <f t="shared" si="396"/>
        <v>1519120.852856748</v>
      </c>
      <c r="BQ79">
        <f t="shared" si="365"/>
        <v>88.502616500000002</v>
      </c>
      <c r="BR79" s="1">
        <f t="shared" si="397"/>
        <v>1505087.0015391451</v>
      </c>
      <c r="BS79">
        <f t="shared" si="366"/>
        <v>87.659657800000005</v>
      </c>
      <c r="BT79" s="1">
        <f t="shared" si="398"/>
        <v>1490751.5363023141</v>
      </c>
      <c r="BU79">
        <f t="shared" si="367"/>
        <v>86.797778300000004</v>
      </c>
      <c r="BV79" s="1">
        <f t="shared" si="399"/>
        <v>1476094.301480979</v>
      </c>
      <c r="BW79">
        <f t="shared" si="368"/>
        <v>85.916538700000004</v>
      </c>
      <c r="BX79" s="1">
        <f t="shared" si="400"/>
        <v>1461107.8262822311</v>
      </c>
      <c r="BY79">
        <f t="shared" si="369"/>
        <v>85.014955700000002</v>
      </c>
      <c r="BZ79" s="1">
        <f t="shared" si="401"/>
        <v>1445775.3885784412</v>
      </c>
      <c r="CA79">
        <f t="shared" si="370"/>
        <v>84.092028299999996</v>
      </c>
      <c r="CB79" s="1">
        <f t="shared" si="402"/>
        <v>1430079.9652334789</v>
      </c>
      <c r="CC79">
        <f t="shared" si="371"/>
        <v>83.1467387</v>
      </c>
      <c r="CD79" s="1">
        <f t="shared" si="403"/>
        <v>1414004.2474082308</v>
      </c>
      <c r="CE79">
        <f t="shared" si="372"/>
        <v>82.1776026</v>
      </c>
      <c r="CF79" s="1">
        <f t="shared" si="404"/>
        <v>1397522.9929039381</v>
      </c>
      <c r="CG79">
        <f t="shared" si="373"/>
        <v>81.183584300000007</v>
      </c>
      <c r="CH79" s="1">
        <f t="shared" si="405"/>
        <v>1380618.5884717593</v>
      </c>
      <c r="CI79">
        <f t="shared" si="374"/>
        <v>80.164169599999994</v>
      </c>
      <c r="CJ79" s="1">
        <f t="shared" si="406"/>
        <v>1363282.2895596481</v>
      </c>
      <c r="CK79">
        <f t="shared" si="375"/>
        <v>79.118434300000004</v>
      </c>
      <c r="CL79" s="1">
        <f t="shared" si="407"/>
        <v>1345498.3791022589</v>
      </c>
      <c r="CM79">
        <f t="shared" si="376"/>
        <v>78.045546999999999</v>
      </c>
      <c r="CN79" s="1">
        <f t="shared" si="408"/>
        <v>1327252.7182031099</v>
      </c>
      <c r="CO79">
        <f t="shared" si="377"/>
        <v>76.944729100000004</v>
      </c>
      <c r="CP79" s="1">
        <f t="shared" si="409"/>
        <v>1308532.0658893832</v>
      </c>
      <c r="CQ79">
        <f t="shared" si="378"/>
        <v>75.8144822</v>
      </c>
      <c r="CR79" s="1">
        <f t="shared" si="410"/>
        <v>1289310.940175886</v>
      </c>
      <c r="CS79">
        <f t="shared" si="379"/>
        <v>74.654736999999997</v>
      </c>
      <c r="CT79" s="1">
        <f t="shared" si="411"/>
        <v>1269588.1625378099</v>
      </c>
      <c r="CU79">
        <f t="shared" si="380"/>
        <v>73.465252599999999</v>
      </c>
      <c r="CV79" s="1">
        <f t="shared" si="412"/>
        <v>1249359.636198438</v>
      </c>
      <c r="CW79">
        <f t="shared" si="381"/>
        <v>72.245655200000002</v>
      </c>
      <c r="CX79" s="1">
        <f t="shared" si="413"/>
        <v>1228619.0042663761</v>
      </c>
      <c r="CY79">
        <f t="shared" si="382"/>
        <v>70.995696499999994</v>
      </c>
      <c r="CZ79" s="1">
        <f t="shared" si="414"/>
        <v>1207362.044119545</v>
      </c>
      <c r="DA79">
        <f t="shared" si="383"/>
        <v>69.715230000000005</v>
      </c>
      <c r="DB79" s="1">
        <f t="shared" si="415"/>
        <v>1185586.2643599</v>
      </c>
      <c r="DC79">
        <f t="shared" si="384"/>
        <v>68.403104799999994</v>
      </c>
      <c r="DD79" s="1">
        <f t="shared" si="416"/>
        <v>1163272.0926324239</v>
      </c>
      <c r="DE79">
        <f t="shared" si="385"/>
        <v>67.060596099999998</v>
      </c>
      <c r="DF79" s="1">
        <f t="shared" si="417"/>
        <v>1140441.215154093</v>
      </c>
      <c r="DG79">
        <f t="shared" si="386"/>
        <v>65.687956999999997</v>
      </c>
      <c r="DH79" s="1">
        <f t="shared" si="418"/>
        <v>1117097.9361764099</v>
      </c>
      <c r="DI79">
        <f t="shared" si="387"/>
        <v>64.285605200000006</v>
      </c>
      <c r="DJ79" s="1">
        <f t="shared" si="419"/>
        <v>1093249.3591598761</v>
      </c>
      <c r="DK79">
        <f>'% Surv'!D42</f>
        <v>62.854083500000002</v>
      </c>
      <c r="DL79" s="1">
        <f t="shared" si="420"/>
        <v>1068904.715031855</v>
      </c>
      <c r="DM79">
        <f>'% Surv'!D43</f>
        <v>61.393822999999998</v>
      </c>
      <c r="DN79" s="1">
        <f t="shared" si="421"/>
        <v>1044071.3351349899</v>
      </c>
      <c r="DO79" s="4">
        <f t="shared" si="346"/>
        <v>59.905179599999997</v>
      </c>
      <c r="DP79" s="1">
        <f t="shared" si="422"/>
        <v>1018755.2719509479</v>
      </c>
      <c r="DQ79">
        <f t="shared" si="388"/>
        <v>42</v>
      </c>
    </row>
    <row r="80" spans="1:121" ht="15" x14ac:dyDescent="0.25">
      <c r="A80">
        <v>365</v>
      </c>
      <c r="B80">
        <f t="shared" si="233"/>
        <v>1974</v>
      </c>
      <c r="C80" s="9">
        <v>2012727</v>
      </c>
      <c r="AH80" s="1"/>
      <c r="AJ80" s="1"/>
      <c r="AK80" t="str">
        <f>AN81</f>
        <v xml:space="preserve"> </v>
      </c>
      <c r="AM80">
        <f t="shared" si="268"/>
        <v>99.719161700000001</v>
      </c>
      <c r="AN80" s="1">
        <f t="shared" si="347"/>
        <v>2007074.491709559</v>
      </c>
      <c r="AO80">
        <f t="shared" si="270"/>
        <v>99.144666099999995</v>
      </c>
      <c r="AP80" s="1">
        <f t="shared" si="271"/>
        <v>1995511.463654547</v>
      </c>
      <c r="AQ80">
        <f t="shared" si="353"/>
        <v>98.553068300000007</v>
      </c>
      <c r="AR80" s="1">
        <f t="shared" si="348"/>
        <v>1983604.2150025412</v>
      </c>
      <c r="AS80">
        <f t="shared" si="353"/>
        <v>97.944404300000002</v>
      </c>
      <c r="AT80" s="1">
        <f t="shared" si="349"/>
        <v>1971353.470335261</v>
      </c>
      <c r="AU80">
        <f t="shared" si="354"/>
        <v>97.318697400000005</v>
      </c>
      <c r="AV80" s="1">
        <f t="shared" si="350"/>
        <v>1958759.6986180982</v>
      </c>
      <c r="AW80">
        <f t="shared" si="355"/>
        <v>96.676007400000003</v>
      </c>
      <c r="AX80" s="1">
        <f t="shared" si="351"/>
        <v>1945824.103461798</v>
      </c>
      <c r="AY80">
        <f t="shared" si="356"/>
        <v>96.015920399999999</v>
      </c>
      <c r="AZ80" s="1">
        <f t="shared" si="352"/>
        <v>1932538.3541893079</v>
      </c>
      <c r="BA80">
        <f t="shared" si="357"/>
        <v>95.338841299999999</v>
      </c>
      <c r="BB80" s="1">
        <f t="shared" si="389"/>
        <v>1918910.6003322508</v>
      </c>
      <c r="BC80">
        <f t="shared" si="358"/>
        <v>94.645027799999994</v>
      </c>
      <c r="BD80" s="1">
        <f t="shared" si="390"/>
        <v>1904946.028688106</v>
      </c>
      <c r="BE80">
        <f t="shared" si="359"/>
        <v>93.934590900000003</v>
      </c>
      <c r="BF80" s="1">
        <f t="shared" si="391"/>
        <v>1890646.8733838431</v>
      </c>
      <c r="BG80">
        <f t="shared" si="360"/>
        <v>93.207667799999996</v>
      </c>
      <c r="BH80" s="1">
        <f t="shared" si="392"/>
        <v>1876015.8958809059</v>
      </c>
      <c r="BI80">
        <f t="shared" si="361"/>
        <v>92.464389999999995</v>
      </c>
      <c r="BJ80" s="1">
        <f t="shared" si="393"/>
        <v>1861055.7429152997</v>
      </c>
      <c r="BK80">
        <f t="shared" si="362"/>
        <v>91.704345700000005</v>
      </c>
      <c r="BL80" s="1">
        <f t="shared" si="394"/>
        <v>1845758.1260772392</v>
      </c>
      <c r="BM80">
        <f t="shared" si="363"/>
        <v>90.928279599999996</v>
      </c>
      <c r="BN80" s="1">
        <f t="shared" si="395"/>
        <v>1830138.0341446919</v>
      </c>
      <c r="BO80">
        <f t="shared" si="364"/>
        <v>90.136215199999995</v>
      </c>
      <c r="BP80" s="1">
        <f t="shared" si="396"/>
        <v>1814195.9401085039</v>
      </c>
      <c r="BQ80">
        <f t="shared" si="365"/>
        <v>89.327839600000004</v>
      </c>
      <c r="BR80" s="1">
        <f t="shared" si="397"/>
        <v>1797925.5461458922</v>
      </c>
      <c r="BS80">
        <f t="shared" si="366"/>
        <v>88.502616500000002</v>
      </c>
      <c r="BT80" s="1">
        <f t="shared" si="398"/>
        <v>1781316.058001955</v>
      </c>
      <c r="BU80">
        <f t="shared" si="367"/>
        <v>87.659657800000005</v>
      </c>
      <c r="BV80" s="1">
        <f t="shared" si="399"/>
        <v>1764349.6006482062</v>
      </c>
      <c r="BW80">
        <f t="shared" si="368"/>
        <v>86.797778300000004</v>
      </c>
      <c r="BX80" s="1">
        <f t="shared" si="400"/>
        <v>1747002.3192442411</v>
      </c>
      <c r="BY80">
        <f t="shared" si="369"/>
        <v>85.916538700000004</v>
      </c>
      <c r="BZ80" s="1">
        <f t="shared" si="401"/>
        <v>1729265.3718803492</v>
      </c>
      <c r="CA80">
        <f t="shared" si="370"/>
        <v>85.014955700000002</v>
      </c>
      <c r="CB80" s="1">
        <f t="shared" si="402"/>
        <v>1711118.9674119388</v>
      </c>
      <c r="CC80">
        <f t="shared" si="371"/>
        <v>84.092028299999996</v>
      </c>
      <c r="CD80" s="1">
        <f t="shared" si="403"/>
        <v>1692542.9584417408</v>
      </c>
      <c r="CE80">
        <f t="shared" si="372"/>
        <v>83.1467387</v>
      </c>
      <c r="CF80" s="1">
        <f t="shared" si="404"/>
        <v>1673516.859434349</v>
      </c>
      <c r="CG80">
        <f t="shared" si="373"/>
        <v>82.1776026</v>
      </c>
      <c r="CH80" s="1">
        <f t="shared" si="405"/>
        <v>1654010.7954829019</v>
      </c>
      <c r="CI80">
        <f t="shared" si="374"/>
        <v>81.183584300000007</v>
      </c>
      <c r="CJ80" s="1">
        <f t="shared" si="406"/>
        <v>1634003.920773861</v>
      </c>
      <c r="CK80">
        <f t="shared" si="375"/>
        <v>80.164169599999994</v>
      </c>
      <c r="CL80" s="1">
        <f t="shared" si="407"/>
        <v>1613485.8858649919</v>
      </c>
      <c r="CM80">
        <f t="shared" si="376"/>
        <v>79.118434300000004</v>
      </c>
      <c r="CN80" s="1">
        <f t="shared" si="408"/>
        <v>1592438.0891333609</v>
      </c>
      <c r="CO80">
        <f t="shared" si="377"/>
        <v>78.045546999999999</v>
      </c>
      <c r="CP80" s="1">
        <f t="shared" si="409"/>
        <v>1570843.79676669</v>
      </c>
      <c r="CQ80">
        <f t="shared" si="378"/>
        <v>76.944729100000004</v>
      </c>
      <c r="CR80" s="1">
        <f t="shared" si="410"/>
        <v>1548687.337672557</v>
      </c>
      <c r="CS80">
        <f t="shared" si="379"/>
        <v>75.8144822</v>
      </c>
      <c r="CT80" s="1">
        <f t="shared" si="411"/>
        <v>1525938.553149594</v>
      </c>
      <c r="CU80">
        <f t="shared" si="380"/>
        <v>74.654736999999997</v>
      </c>
      <c r="CV80" s="1">
        <f t="shared" si="412"/>
        <v>1502596.0483779898</v>
      </c>
      <c r="CW80">
        <f t="shared" si="381"/>
        <v>73.465252599999999</v>
      </c>
      <c r="CX80" s="1">
        <f t="shared" si="413"/>
        <v>1478654.974698402</v>
      </c>
      <c r="CY80">
        <f t="shared" si="382"/>
        <v>72.245655200000002</v>
      </c>
      <c r="CZ80" s="1">
        <f t="shared" si="414"/>
        <v>1454107.8085373042</v>
      </c>
      <c r="DA80">
        <f t="shared" si="383"/>
        <v>70.995696499999994</v>
      </c>
      <c r="DB80" s="1">
        <f t="shared" si="415"/>
        <v>1428949.5522935549</v>
      </c>
      <c r="DC80">
        <f t="shared" si="384"/>
        <v>69.715230000000005</v>
      </c>
      <c r="DD80" s="1">
        <f t="shared" si="416"/>
        <v>1403177.2573221</v>
      </c>
      <c r="DE80">
        <f t="shared" si="385"/>
        <v>68.403104799999994</v>
      </c>
      <c r="DF80" s="1">
        <f t="shared" si="417"/>
        <v>1376767.759147896</v>
      </c>
      <c r="DG80">
        <f t="shared" si="386"/>
        <v>67.060596099999998</v>
      </c>
      <c r="DH80" s="1">
        <f t="shared" si="418"/>
        <v>1349746.7240656468</v>
      </c>
      <c r="DI80">
        <f t="shared" si="387"/>
        <v>65.687956999999997</v>
      </c>
      <c r="DJ80" s="1">
        <f t="shared" si="419"/>
        <v>1322119.2462873899</v>
      </c>
      <c r="DK80">
        <f>'% Surv'!D41</f>
        <v>64.285605200000006</v>
      </c>
      <c r="DL80" s="1">
        <f t="shared" si="420"/>
        <v>1293893.7329738042</v>
      </c>
      <c r="DM80">
        <f>'% Surv'!D42</f>
        <v>62.854083500000002</v>
      </c>
      <c r="DN80" s="1">
        <f t="shared" si="421"/>
        <v>1265081.1092070451</v>
      </c>
      <c r="DO80" s="4">
        <f t="shared" si="346"/>
        <v>61.393822999999998</v>
      </c>
      <c r="DP80" s="1">
        <f t="shared" si="422"/>
        <v>1235690.05185321</v>
      </c>
      <c r="DQ80">
        <f t="shared" si="388"/>
        <v>41</v>
      </c>
    </row>
    <row r="81" spans="1:121" ht="15" x14ac:dyDescent="0.25">
      <c r="A81">
        <v>365</v>
      </c>
      <c r="B81">
        <f t="shared" si="233"/>
        <v>1975</v>
      </c>
      <c r="C81" s="9">
        <v>14588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719161700000001</v>
      </c>
      <c r="AP81" s="1">
        <f t="shared" si="271"/>
        <v>1454706.1224544509</v>
      </c>
      <c r="AQ81">
        <f t="shared" si="353"/>
        <v>99.144666099999995</v>
      </c>
      <c r="AR81" s="1">
        <f t="shared" si="348"/>
        <v>1446325.363406783</v>
      </c>
      <c r="AS81">
        <f t="shared" si="353"/>
        <v>98.553068300000007</v>
      </c>
      <c r="AT81" s="1">
        <f t="shared" si="349"/>
        <v>1437695.1169524491</v>
      </c>
      <c r="AU81">
        <f t="shared" si="354"/>
        <v>97.944404300000002</v>
      </c>
      <c r="AV81" s="1">
        <f t="shared" si="350"/>
        <v>1428815.9082605289</v>
      </c>
      <c r="AW81">
        <f t="shared" si="355"/>
        <v>97.318697400000005</v>
      </c>
      <c r="AX81" s="1">
        <f t="shared" si="351"/>
        <v>1419688.0772321222</v>
      </c>
      <c r="AY81">
        <f t="shared" si="356"/>
        <v>96.676007400000003</v>
      </c>
      <c r="AZ81" s="1">
        <f t="shared" si="352"/>
        <v>1410312.4962314221</v>
      </c>
      <c r="BA81">
        <f t="shared" si="357"/>
        <v>96.015920399999999</v>
      </c>
      <c r="BB81" s="1">
        <f t="shared" si="389"/>
        <v>1400683.1272728122</v>
      </c>
      <c r="BC81">
        <f t="shared" si="358"/>
        <v>95.338841299999999</v>
      </c>
      <c r="BD81" s="1">
        <f t="shared" si="390"/>
        <v>1390805.8770496389</v>
      </c>
      <c r="BE81">
        <f t="shared" si="359"/>
        <v>94.645027799999994</v>
      </c>
      <c r="BF81" s="1">
        <f t="shared" si="391"/>
        <v>1380684.5048972338</v>
      </c>
      <c r="BG81">
        <f t="shared" si="360"/>
        <v>93.934590900000003</v>
      </c>
      <c r="BH81" s="1">
        <f t="shared" si="392"/>
        <v>1370320.6300869272</v>
      </c>
      <c r="BI81">
        <f t="shared" si="361"/>
        <v>93.207667799999996</v>
      </c>
      <c r="BJ81" s="1">
        <f t="shared" si="393"/>
        <v>1359716.2540964338</v>
      </c>
      <c r="BK81">
        <f t="shared" si="362"/>
        <v>92.464389999999995</v>
      </c>
      <c r="BL81" s="1">
        <f t="shared" si="394"/>
        <v>1348873.2952517001</v>
      </c>
      <c r="BM81">
        <f t="shared" si="363"/>
        <v>91.704345700000005</v>
      </c>
      <c r="BN81" s="1">
        <f t="shared" si="395"/>
        <v>1337785.7462019711</v>
      </c>
      <c r="BO81">
        <f t="shared" si="364"/>
        <v>90.928279599999996</v>
      </c>
      <c r="BP81" s="1">
        <f t="shared" si="396"/>
        <v>1326464.4706531879</v>
      </c>
      <c r="BQ81">
        <f t="shared" si="365"/>
        <v>90.136215199999995</v>
      </c>
      <c r="BR81" s="1">
        <f t="shared" si="397"/>
        <v>1314909.8114240561</v>
      </c>
      <c r="BS81">
        <f t="shared" si="366"/>
        <v>89.327839600000004</v>
      </c>
      <c r="BT81" s="1">
        <f t="shared" si="398"/>
        <v>1303117.2039199881</v>
      </c>
      <c r="BU81">
        <f t="shared" si="367"/>
        <v>88.502616500000002</v>
      </c>
      <c r="BV81" s="1">
        <f t="shared" si="399"/>
        <v>1291078.824580495</v>
      </c>
      <c r="BW81">
        <f t="shared" si="368"/>
        <v>87.659657800000005</v>
      </c>
      <c r="BX81" s="1">
        <f t="shared" si="400"/>
        <v>1278781.7177761339</v>
      </c>
      <c r="BY81">
        <f t="shared" si="369"/>
        <v>86.797778300000004</v>
      </c>
      <c r="BZ81" s="1">
        <f t="shared" si="401"/>
        <v>1266208.593773749</v>
      </c>
      <c r="CA81">
        <f t="shared" si="370"/>
        <v>85.916538700000004</v>
      </c>
      <c r="CB81" s="1">
        <f t="shared" si="402"/>
        <v>1253353.044051761</v>
      </c>
      <c r="CC81">
        <f t="shared" si="371"/>
        <v>85.014955700000002</v>
      </c>
      <c r="CD81" s="1">
        <f t="shared" si="403"/>
        <v>1240200.7242002711</v>
      </c>
      <c r="CE81">
        <f t="shared" si="372"/>
        <v>84.092028299999996</v>
      </c>
      <c r="CF81" s="1">
        <f t="shared" si="404"/>
        <v>1226737.031601249</v>
      </c>
      <c r="CG81">
        <f t="shared" si="373"/>
        <v>83.1467387</v>
      </c>
      <c r="CH81" s="1">
        <f t="shared" si="405"/>
        <v>1212947.118557761</v>
      </c>
      <c r="CI81">
        <f t="shared" si="374"/>
        <v>82.1776026</v>
      </c>
      <c r="CJ81" s="1">
        <f t="shared" si="406"/>
        <v>1198809.3320568781</v>
      </c>
      <c r="CK81">
        <f t="shared" si="375"/>
        <v>81.183584300000007</v>
      </c>
      <c r="CL81" s="1">
        <f t="shared" si="407"/>
        <v>1184308.5632759291</v>
      </c>
      <c r="CM81">
        <f t="shared" si="376"/>
        <v>80.164169599999994</v>
      </c>
      <c r="CN81" s="1">
        <f t="shared" si="408"/>
        <v>1169437.3110498879</v>
      </c>
      <c r="CO81">
        <f t="shared" si="377"/>
        <v>79.118434300000004</v>
      </c>
      <c r="CP81" s="1">
        <f t="shared" si="409"/>
        <v>1154182.093121429</v>
      </c>
      <c r="CQ81">
        <f t="shared" si="378"/>
        <v>78.045546999999999</v>
      </c>
      <c r="CR81" s="1">
        <f t="shared" si="410"/>
        <v>1138530.78100241</v>
      </c>
      <c r="CS81">
        <f t="shared" si="379"/>
        <v>76.944729100000004</v>
      </c>
      <c r="CT81" s="1">
        <f t="shared" si="411"/>
        <v>1122472.0164526731</v>
      </c>
      <c r="CU81">
        <f t="shared" si="380"/>
        <v>75.8144822</v>
      </c>
      <c r="CV81" s="1">
        <f t="shared" si="412"/>
        <v>1105983.9407680661</v>
      </c>
      <c r="CW81">
        <f t="shared" si="381"/>
        <v>74.654736999999997</v>
      </c>
      <c r="CX81" s="1">
        <f t="shared" si="413"/>
        <v>1089065.5429981099</v>
      </c>
      <c r="CY81">
        <f t="shared" si="382"/>
        <v>73.465252599999999</v>
      </c>
      <c r="CZ81" s="1">
        <f t="shared" si="414"/>
        <v>1071713.3088863781</v>
      </c>
      <c r="DA81">
        <f t="shared" si="383"/>
        <v>72.245655200000002</v>
      </c>
      <c r="DB81" s="1">
        <f t="shared" si="415"/>
        <v>1053921.785427256</v>
      </c>
      <c r="DC81">
        <f t="shared" si="384"/>
        <v>70.995696499999994</v>
      </c>
      <c r="DD81" s="1">
        <f t="shared" si="416"/>
        <v>1035687.350412895</v>
      </c>
      <c r="DE81">
        <f t="shared" si="385"/>
        <v>69.715230000000005</v>
      </c>
      <c r="DF81" s="1">
        <f t="shared" si="417"/>
        <v>1017007.8666969001</v>
      </c>
      <c r="DG81">
        <f t="shared" si="386"/>
        <v>68.403104799999994</v>
      </c>
      <c r="DH81" s="1">
        <f t="shared" si="418"/>
        <v>997866.54491554399</v>
      </c>
      <c r="DI81">
        <f t="shared" si="387"/>
        <v>67.060596099999998</v>
      </c>
      <c r="DJ81" s="1">
        <f t="shared" si="419"/>
        <v>978281.98772468301</v>
      </c>
      <c r="DK81">
        <f>'% Surv'!D40</f>
        <v>65.687956999999997</v>
      </c>
      <c r="DL81" s="1">
        <f t="shared" si="420"/>
        <v>958257.88735470991</v>
      </c>
      <c r="DM81">
        <f>'% Surv'!D41</f>
        <v>64.285605200000006</v>
      </c>
      <c r="DN81" s="1">
        <f t="shared" si="421"/>
        <v>937800.33722575603</v>
      </c>
      <c r="DO81" s="4">
        <f t="shared" si="346"/>
        <v>62.854083500000002</v>
      </c>
      <c r="DP81" s="1">
        <f t="shared" si="422"/>
        <v>916917.25572050503</v>
      </c>
      <c r="DQ81">
        <f t="shared" si="388"/>
        <v>40</v>
      </c>
    </row>
    <row r="82" spans="1:121" ht="15" x14ac:dyDescent="0.25">
      <c r="A82">
        <v>365</v>
      </c>
      <c r="B82">
        <f t="shared" si="233"/>
        <v>1976</v>
      </c>
      <c r="C82" s="9">
        <v>146836</v>
      </c>
      <c r="AH82" s="1"/>
      <c r="AJ82" s="1"/>
      <c r="AM82" t="s">
        <v>0</v>
      </c>
      <c r="AN82" s="1" t="s">
        <v>0</v>
      </c>
      <c r="AQ82">
        <f t="shared" si="353"/>
        <v>99.719161700000001</v>
      </c>
      <c r="AR82" s="1">
        <f t="shared" si="348"/>
        <v>146423.62827381201</v>
      </c>
      <c r="AS82">
        <f t="shared" si="353"/>
        <v>99.144666099999995</v>
      </c>
      <c r="AT82" s="1">
        <f t="shared" si="349"/>
        <v>145580.06191459601</v>
      </c>
      <c r="AU82">
        <f t="shared" si="354"/>
        <v>98.553068300000007</v>
      </c>
      <c r="AV82" s="1">
        <f t="shared" si="350"/>
        <v>144711.38336898803</v>
      </c>
      <c r="AW82">
        <f t="shared" si="355"/>
        <v>97.944404300000002</v>
      </c>
      <c r="AX82" s="1">
        <f t="shared" si="351"/>
        <v>143817.64549794802</v>
      </c>
      <c r="AY82">
        <f t="shared" si="356"/>
        <v>97.318697400000005</v>
      </c>
      <c r="AZ82" s="1">
        <f t="shared" si="352"/>
        <v>142898.882514264</v>
      </c>
      <c r="BA82">
        <f t="shared" si="357"/>
        <v>96.676007400000003</v>
      </c>
      <c r="BB82" s="1">
        <f t="shared" si="389"/>
        <v>141955.182225864</v>
      </c>
      <c r="BC82">
        <f t="shared" si="358"/>
        <v>96.015920399999999</v>
      </c>
      <c r="BD82" s="1">
        <f t="shared" si="390"/>
        <v>140985.93687854399</v>
      </c>
      <c r="BE82">
        <f t="shared" si="359"/>
        <v>95.338841299999999</v>
      </c>
      <c r="BF82" s="1">
        <f t="shared" si="391"/>
        <v>139991.74101126799</v>
      </c>
      <c r="BG82">
        <f t="shared" si="360"/>
        <v>94.645027799999994</v>
      </c>
      <c r="BH82" s="1">
        <f t="shared" si="392"/>
        <v>138972.97302040798</v>
      </c>
      <c r="BI82">
        <f t="shared" si="361"/>
        <v>93.934590900000003</v>
      </c>
      <c r="BJ82" s="1">
        <f t="shared" si="393"/>
        <v>137929.79589392402</v>
      </c>
      <c r="BK82">
        <f t="shared" si="362"/>
        <v>93.207667799999996</v>
      </c>
      <c r="BL82" s="1">
        <f t="shared" si="394"/>
        <v>136862.41109080799</v>
      </c>
      <c r="BM82">
        <f t="shared" si="363"/>
        <v>92.464389999999995</v>
      </c>
      <c r="BN82" s="1">
        <f t="shared" si="395"/>
        <v>135771.01170039998</v>
      </c>
      <c r="BO82">
        <f t="shared" si="364"/>
        <v>91.704345700000005</v>
      </c>
      <c r="BP82" s="1">
        <f t="shared" si="396"/>
        <v>134654.99305205198</v>
      </c>
      <c r="BQ82">
        <f t="shared" si="365"/>
        <v>90.928279599999996</v>
      </c>
      <c r="BR82" s="1">
        <f t="shared" si="397"/>
        <v>133515.44863345599</v>
      </c>
      <c r="BS82">
        <f t="shared" si="366"/>
        <v>90.136215199999995</v>
      </c>
      <c r="BT82" s="1">
        <f t="shared" si="398"/>
        <v>132352.41295107198</v>
      </c>
      <c r="BU82">
        <f t="shared" si="367"/>
        <v>89.327839600000004</v>
      </c>
      <c r="BV82" s="1">
        <f t="shared" si="399"/>
        <v>131165.42655505601</v>
      </c>
      <c r="BW82">
        <f t="shared" si="368"/>
        <v>88.502616500000002</v>
      </c>
      <c r="BX82" s="1">
        <f t="shared" si="400"/>
        <v>129953.70196394</v>
      </c>
      <c r="BY82">
        <f t="shared" si="369"/>
        <v>87.659657800000005</v>
      </c>
      <c r="BZ82" s="1">
        <f t="shared" si="401"/>
        <v>128715.93512720801</v>
      </c>
      <c r="CA82">
        <f t="shared" si="370"/>
        <v>86.797778300000004</v>
      </c>
      <c r="CB82" s="1">
        <f t="shared" si="402"/>
        <v>127450.385744588</v>
      </c>
      <c r="CC82">
        <f t="shared" si="371"/>
        <v>85.916538700000004</v>
      </c>
      <c r="CD82" s="1">
        <f t="shared" si="403"/>
        <v>126156.408765532</v>
      </c>
      <c r="CE82">
        <f t="shared" si="372"/>
        <v>85.014955700000002</v>
      </c>
      <c r="CF82" s="1">
        <f t="shared" si="404"/>
        <v>124832.56035165201</v>
      </c>
      <c r="CG82">
        <f t="shared" si="373"/>
        <v>84.092028299999996</v>
      </c>
      <c r="CH82" s="1">
        <f t="shared" si="405"/>
        <v>123477.37067458799</v>
      </c>
      <c r="CI82">
        <f t="shared" si="374"/>
        <v>83.1467387</v>
      </c>
      <c r="CJ82" s="1">
        <f t="shared" si="406"/>
        <v>122089.34523753199</v>
      </c>
      <c r="CK82">
        <f t="shared" si="375"/>
        <v>82.1776026</v>
      </c>
      <c r="CL82" s="1">
        <f t="shared" si="407"/>
        <v>120666.304553736</v>
      </c>
      <c r="CM82">
        <f t="shared" si="376"/>
        <v>81.183584300000007</v>
      </c>
      <c r="CN82" s="1">
        <f t="shared" si="408"/>
        <v>119206.72784274802</v>
      </c>
      <c r="CO82">
        <f t="shared" si="377"/>
        <v>80.164169599999994</v>
      </c>
      <c r="CP82" s="1">
        <f t="shared" si="409"/>
        <v>117709.86007385599</v>
      </c>
      <c r="CQ82">
        <f t="shared" si="378"/>
        <v>79.118434300000004</v>
      </c>
      <c r="CR82" s="1">
        <f t="shared" si="410"/>
        <v>116174.344188748</v>
      </c>
      <c r="CS82">
        <f t="shared" si="379"/>
        <v>78.045546999999999</v>
      </c>
      <c r="CT82" s="1">
        <f t="shared" si="411"/>
        <v>114598.95939292001</v>
      </c>
      <c r="CU82">
        <f t="shared" si="380"/>
        <v>76.944729100000004</v>
      </c>
      <c r="CV82" s="1">
        <f t="shared" si="412"/>
        <v>112982.56242127602</v>
      </c>
      <c r="CW82">
        <f t="shared" si="381"/>
        <v>75.8144822</v>
      </c>
      <c r="CX82" s="1">
        <f t="shared" si="413"/>
        <v>111322.953083192</v>
      </c>
      <c r="CY82">
        <f t="shared" si="382"/>
        <v>74.654736999999997</v>
      </c>
      <c r="CZ82" s="1">
        <f t="shared" si="414"/>
        <v>109620.02962131999</v>
      </c>
      <c r="DA82">
        <f t="shared" si="383"/>
        <v>73.465252599999999</v>
      </c>
      <c r="DB82" s="1">
        <f t="shared" si="415"/>
        <v>107873.438307736</v>
      </c>
      <c r="DC82">
        <f t="shared" si="384"/>
        <v>72.245655200000002</v>
      </c>
      <c r="DD82" s="1">
        <f t="shared" si="416"/>
        <v>106082.63026947201</v>
      </c>
      <c r="DE82">
        <f t="shared" si="385"/>
        <v>70.995696499999994</v>
      </c>
      <c r="DF82" s="1">
        <f t="shared" si="417"/>
        <v>104247.24091273999</v>
      </c>
      <c r="DG82">
        <f t="shared" si="386"/>
        <v>69.715230000000005</v>
      </c>
      <c r="DH82" s="1">
        <f t="shared" si="418"/>
        <v>102367.0551228</v>
      </c>
      <c r="DI82">
        <f t="shared" si="387"/>
        <v>68.403104799999994</v>
      </c>
      <c r="DJ82" s="1">
        <f t="shared" si="419"/>
        <v>100440.38296412799</v>
      </c>
      <c r="DK82">
        <f>'% Surv'!D39</f>
        <v>67.060596099999998</v>
      </c>
      <c r="DL82" s="1">
        <f t="shared" si="420"/>
        <v>98469.096889395994</v>
      </c>
      <c r="DM82">
        <f>'% Surv'!D40</f>
        <v>65.687956999999997</v>
      </c>
      <c r="DN82" s="1">
        <f t="shared" si="421"/>
        <v>96453.568540519991</v>
      </c>
      <c r="DO82" s="4">
        <f t="shared" si="346"/>
        <v>64.285605200000006</v>
      </c>
      <c r="DP82" s="1">
        <f t="shared" si="422"/>
        <v>94394.411251472018</v>
      </c>
      <c r="DQ82">
        <f t="shared" si="388"/>
        <v>39</v>
      </c>
    </row>
    <row r="83" spans="1:121" ht="15" x14ac:dyDescent="0.25">
      <c r="A83">
        <v>365</v>
      </c>
      <c r="B83">
        <f t="shared" si="233"/>
        <v>1977</v>
      </c>
      <c r="C83" s="9">
        <v>1775657</v>
      </c>
      <c r="AH83" s="1"/>
      <c r="AJ83" s="1"/>
      <c r="AM83" t="s">
        <v>0</v>
      </c>
      <c r="AS83">
        <f t="shared" si="353"/>
        <v>99.719161700000001</v>
      </c>
      <c r="AT83" s="1">
        <f>+AS83*$C83/100</f>
        <v>1770670.275067369</v>
      </c>
      <c r="AU83">
        <f t="shared" si="354"/>
        <v>99.144666099999995</v>
      </c>
      <c r="AV83" s="1">
        <f t="shared" si="350"/>
        <v>1760469.203731277</v>
      </c>
      <c r="AW83">
        <f t="shared" si="355"/>
        <v>98.553068300000007</v>
      </c>
      <c r="AX83" s="1">
        <f>+AW83*$C83/100</f>
        <v>1749964.4559837312</v>
      </c>
      <c r="AY83">
        <f t="shared" si="356"/>
        <v>97.944404300000002</v>
      </c>
      <c r="AZ83" s="1">
        <f>+AY83*$C83/100</f>
        <v>1739156.6710612511</v>
      </c>
      <c r="BA83">
        <f t="shared" si="357"/>
        <v>97.318697400000005</v>
      </c>
      <c r="BB83" s="1">
        <f t="shared" si="389"/>
        <v>1728046.2626919181</v>
      </c>
      <c r="BC83">
        <f t="shared" si="358"/>
        <v>96.676007400000003</v>
      </c>
      <c r="BD83" s="1">
        <f t="shared" si="390"/>
        <v>1716634.2927186179</v>
      </c>
      <c r="BE83">
        <f t="shared" si="359"/>
        <v>96.015920399999999</v>
      </c>
      <c r="BF83" s="1">
        <f t="shared" si="391"/>
        <v>1704913.411697028</v>
      </c>
      <c r="BG83">
        <f t="shared" si="360"/>
        <v>95.338841299999999</v>
      </c>
      <c r="BH83" s="1">
        <f t="shared" si="392"/>
        <v>1692890.8092623409</v>
      </c>
      <c r="BI83">
        <f t="shared" si="361"/>
        <v>94.645027799999994</v>
      </c>
      <c r="BJ83" s="1">
        <f t="shared" si="393"/>
        <v>1680571.0612826457</v>
      </c>
      <c r="BK83">
        <f t="shared" si="362"/>
        <v>93.934590900000003</v>
      </c>
      <c r="BL83" s="1">
        <f t="shared" si="394"/>
        <v>1667956.1387372131</v>
      </c>
      <c r="BM83">
        <f t="shared" si="363"/>
        <v>93.207667799999996</v>
      </c>
      <c r="BN83" s="1">
        <f t="shared" si="395"/>
        <v>1655048.4778274458</v>
      </c>
      <c r="BO83">
        <f t="shared" si="364"/>
        <v>92.464389999999995</v>
      </c>
      <c r="BP83" s="1">
        <f t="shared" si="396"/>
        <v>1641850.4135422998</v>
      </c>
      <c r="BQ83">
        <f t="shared" si="365"/>
        <v>91.704345700000005</v>
      </c>
      <c r="BR83" s="1">
        <f t="shared" si="397"/>
        <v>1628354.633726249</v>
      </c>
      <c r="BS83">
        <f t="shared" si="366"/>
        <v>90.928279599999996</v>
      </c>
      <c r="BT83" s="1">
        <f t="shared" si="398"/>
        <v>1614574.361696972</v>
      </c>
      <c r="BU83">
        <f t="shared" si="367"/>
        <v>90.136215199999995</v>
      </c>
      <c r="BV83" s="1">
        <f t="shared" si="399"/>
        <v>1600510.0147338638</v>
      </c>
      <c r="BW83">
        <f t="shared" si="368"/>
        <v>89.327839600000004</v>
      </c>
      <c r="BX83" s="1">
        <f t="shared" si="400"/>
        <v>1586156.0368061722</v>
      </c>
      <c r="BY83">
        <f t="shared" si="369"/>
        <v>88.502616500000002</v>
      </c>
      <c r="BZ83" s="1">
        <f t="shared" si="401"/>
        <v>1571502.9050654052</v>
      </c>
      <c r="CA83">
        <f t="shared" si="370"/>
        <v>87.659657800000005</v>
      </c>
      <c r="CB83" s="1">
        <f t="shared" si="402"/>
        <v>1556534.8499017463</v>
      </c>
      <c r="CC83">
        <f t="shared" si="371"/>
        <v>86.797778300000004</v>
      </c>
      <c r="CD83" s="1">
        <f t="shared" si="403"/>
        <v>1541230.8262284312</v>
      </c>
      <c r="CE83">
        <f t="shared" si="372"/>
        <v>85.916538700000004</v>
      </c>
      <c r="CF83" s="1">
        <f t="shared" si="404"/>
        <v>1525583.0335842592</v>
      </c>
      <c r="CG83">
        <f t="shared" si="373"/>
        <v>85.014955700000002</v>
      </c>
      <c r="CH83" s="1">
        <f t="shared" si="405"/>
        <v>1509574.0119339491</v>
      </c>
      <c r="CI83">
        <f t="shared" si="374"/>
        <v>84.092028299999996</v>
      </c>
      <c r="CJ83" s="1">
        <f t="shared" si="406"/>
        <v>1493185.9869509309</v>
      </c>
      <c r="CK83">
        <f t="shared" si="375"/>
        <v>83.1467387</v>
      </c>
      <c r="CL83" s="1">
        <f t="shared" si="407"/>
        <v>1476400.8859982588</v>
      </c>
      <c r="CM83">
        <f t="shared" si="376"/>
        <v>82.1776026</v>
      </c>
      <c r="CN83" s="1">
        <f t="shared" si="408"/>
        <v>1459192.3529990818</v>
      </c>
      <c r="CO83">
        <f t="shared" si="377"/>
        <v>81.183584300000007</v>
      </c>
      <c r="CP83" s="1">
        <f t="shared" si="409"/>
        <v>1441541.9974738511</v>
      </c>
      <c r="CQ83">
        <f t="shared" si="378"/>
        <v>80.164169599999994</v>
      </c>
      <c r="CR83" s="1">
        <f t="shared" si="410"/>
        <v>1423440.6889942717</v>
      </c>
      <c r="CS83">
        <f t="shared" si="379"/>
        <v>79.118434300000004</v>
      </c>
      <c r="CT83" s="1">
        <f t="shared" si="411"/>
        <v>1404872.0169383511</v>
      </c>
      <c r="CU83">
        <f t="shared" si="380"/>
        <v>78.045546999999999</v>
      </c>
      <c r="CV83" s="1">
        <f t="shared" si="412"/>
        <v>1385821.2184937901</v>
      </c>
      <c r="CW83">
        <f t="shared" si="381"/>
        <v>76.944729100000004</v>
      </c>
      <c r="CX83" s="1">
        <f t="shared" si="413"/>
        <v>1366274.4683951871</v>
      </c>
      <c r="CY83">
        <f t="shared" si="382"/>
        <v>75.8144822</v>
      </c>
      <c r="CZ83" s="1">
        <f t="shared" si="414"/>
        <v>1346205.160198054</v>
      </c>
      <c r="DA83">
        <f t="shared" si="383"/>
        <v>74.654736999999997</v>
      </c>
      <c r="DB83" s="1">
        <f t="shared" si="415"/>
        <v>1325612.06337209</v>
      </c>
      <c r="DC83">
        <f t="shared" si="384"/>
        <v>73.465252599999999</v>
      </c>
      <c r="DD83" s="1">
        <f t="shared" si="416"/>
        <v>1304490.9003595819</v>
      </c>
      <c r="DE83">
        <f t="shared" si="385"/>
        <v>72.245655200000002</v>
      </c>
      <c r="DF83" s="1">
        <f t="shared" si="417"/>
        <v>1282835.033754664</v>
      </c>
      <c r="DG83">
        <f t="shared" si="386"/>
        <v>70.995696499999994</v>
      </c>
      <c r="DH83" s="1">
        <f t="shared" si="418"/>
        <v>1260640.0546010048</v>
      </c>
      <c r="DI83">
        <f t="shared" si="387"/>
        <v>69.715230000000005</v>
      </c>
      <c r="DJ83" s="1">
        <f t="shared" si="419"/>
        <v>1237903.3615611</v>
      </c>
      <c r="DK83">
        <f>'% Surv'!D38</f>
        <v>68.403104799999994</v>
      </c>
      <c r="DL83" s="1">
        <f t="shared" si="420"/>
        <v>1214604.518598536</v>
      </c>
      <c r="DM83">
        <f>'% Surv'!D39</f>
        <v>67.060596099999998</v>
      </c>
      <c r="DN83" s="1">
        <f t="shared" si="421"/>
        <v>1190766.168891377</v>
      </c>
      <c r="DO83" s="4">
        <f t="shared" si="346"/>
        <v>65.687956999999997</v>
      </c>
      <c r="DP83" s="1">
        <f t="shared" si="422"/>
        <v>1166392.8066274899</v>
      </c>
      <c r="DQ83">
        <f t="shared" si="388"/>
        <v>38</v>
      </c>
    </row>
    <row r="84" spans="1:121" ht="15" x14ac:dyDescent="0.25">
      <c r="A84">
        <v>365</v>
      </c>
      <c r="B84">
        <f t="shared" si="233"/>
        <v>1978</v>
      </c>
      <c r="C84" s="9">
        <v>1950048</v>
      </c>
      <c r="AH84" s="1"/>
      <c r="AJ84" s="1"/>
      <c r="AM84" t="s">
        <v>0</v>
      </c>
      <c r="AS84" t="s">
        <v>0</v>
      </c>
      <c r="AU84">
        <f t="shared" si="354"/>
        <v>99.719161700000001</v>
      </c>
      <c r="AV84" s="1">
        <f>+AU84*$C84/100</f>
        <v>1944571.5183476158</v>
      </c>
      <c r="AW84">
        <f t="shared" si="355"/>
        <v>99.144666099999995</v>
      </c>
      <c r="AX84" s="1">
        <f>+AW84*$C84/100</f>
        <v>1933368.5783897277</v>
      </c>
      <c r="AY84">
        <f t="shared" si="356"/>
        <v>98.553068300000007</v>
      </c>
      <c r="AZ84" s="1">
        <f>+AY84*$C84/100</f>
        <v>1921832.1373227842</v>
      </c>
      <c r="BA84">
        <f t="shared" si="357"/>
        <v>97.944404300000002</v>
      </c>
      <c r="BB84" s="1">
        <f t="shared" si="389"/>
        <v>1909962.897164064</v>
      </c>
      <c r="BC84">
        <f t="shared" si="358"/>
        <v>97.318697400000005</v>
      </c>
      <c r="BD84" s="1">
        <f t="shared" si="390"/>
        <v>1897761.312274752</v>
      </c>
      <c r="BE84">
        <f t="shared" si="359"/>
        <v>96.676007400000003</v>
      </c>
      <c r="BF84" s="1">
        <f t="shared" si="391"/>
        <v>1885228.5487835521</v>
      </c>
      <c r="BG84">
        <f t="shared" si="360"/>
        <v>96.015920399999999</v>
      </c>
      <c r="BH84" s="1">
        <f t="shared" si="392"/>
        <v>1872356.5354417921</v>
      </c>
      <c r="BI84">
        <f t="shared" si="361"/>
        <v>95.338841299999999</v>
      </c>
      <c r="BJ84" s="1">
        <f t="shared" si="393"/>
        <v>1859153.167993824</v>
      </c>
      <c r="BK84">
        <f t="shared" si="362"/>
        <v>94.645027799999994</v>
      </c>
      <c r="BL84" s="1">
        <f t="shared" si="394"/>
        <v>1845623.4717133439</v>
      </c>
      <c r="BM84">
        <f t="shared" si="363"/>
        <v>93.934590900000003</v>
      </c>
      <c r="BN84" s="1">
        <f t="shared" si="395"/>
        <v>1831769.6111536322</v>
      </c>
      <c r="BO84">
        <f t="shared" si="364"/>
        <v>93.207667799999996</v>
      </c>
      <c r="BP84" s="1">
        <f t="shared" si="396"/>
        <v>1817594.261780544</v>
      </c>
      <c r="BQ84">
        <f t="shared" si="365"/>
        <v>92.464389999999995</v>
      </c>
      <c r="BR84" s="1">
        <f t="shared" si="397"/>
        <v>1803099.9879071999</v>
      </c>
      <c r="BS84">
        <f t="shared" si="366"/>
        <v>91.704345700000005</v>
      </c>
      <c r="BT84" s="1">
        <f t="shared" si="398"/>
        <v>1788278.7592359362</v>
      </c>
      <c r="BU84">
        <f t="shared" si="367"/>
        <v>90.928279599999996</v>
      </c>
      <c r="BV84" s="1">
        <f t="shared" si="399"/>
        <v>1773145.0977742078</v>
      </c>
      <c r="BW84">
        <f t="shared" si="368"/>
        <v>90.136215199999995</v>
      </c>
      <c r="BX84" s="1">
        <f t="shared" si="400"/>
        <v>1757699.461783296</v>
      </c>
      <c r="BY84">
        <f t="shared" si="369"/>
        <v>89.327839600000004</v>
      </c>
      <c r="BZ84" s="1">
        <f t="shared" si="401"/>
        <v>1741935.7495630078</v>
      </c>
      <c r="CA84">
        <f t="shared" si="370"/>
        <v>88.502616500000002</v>
      </c>
      <c r="CB84" s="1">
        <f t="shared" si="402"/>
        <v>1725843.50300592</v>
      </c>
      <c r="CC84">
        <f t="shared" si="371"/>
        <v>87.659657800000005</v>
      </c>
      <c r="CD84" s="1">
        <f t="shared" si="403"/>
        <v>1709405.4037357441</v>
      </c>
      <c r="CE84">
        <f t="shared" si="372"/>
        <v>86.797778300000004</v>
      </c>
      <c r="CF84" s="1">
        <f t="shared" si="404"/>
        <v>1692598.3397835842</v>
      </c>
      <c r="CG84">
        <f t="shared" si="373"/>
        <v>85.916538700000004</v>
      </c>
      <c r="CH84" s="1">
        <f t="shared" si="405"/>
        <v>1675413.744588576</v>
      </c>
      <c r="CI84">
        <f t="shared" si="374"/>
        <v>85.014955700000002</v>
      </c>
      <c r="CJ84" s="1">
        <f t="shared" si="406"/>
        <v>1657832.4433287361</v>
      </c>
      <c r="CK84">
        <f t="shared" si="375"/>
        <v>84.092028299999996</v>
      </c>
      <c r="CL84" s="1">
        <f t="shared" si="407"/>
        <v>1639834.9160235841</v>
      </c>
      <c r="CM84">
        <f t="shared" si="376"/>
        <v>83.1467387</v>
      </c>
      <c r="CN84" s="1">
        <f t="shared" si="408"/>
        <v>1621401.3150845759</v>
      </c>
      <c r="CO84">
        <f t="shared" si="377"/>
        <v>82.1776026</v>
      </c>
      <c r="CP84" s="1">
        <f t="shared" si="409"/>
        <v>1602502.695949248</v>
      </c>
      <c r="CQ84">
        <f t="shared" si="378"/>
        <v>81.183584300000007</v>
      </c>
      <c r="CR84" s="1">
        <f t="shared" si="410"/>
        <v>1583118.861970464</v>
      </c>
      <c r="CS84">
        <f t="shared" si="379"/>
        <v>80.164169599999994</v>
      </c>
      <c r="CT84" s="1">
        <f t="shared" si="411"/>
        <v>1563239.7860014078</v>
      </c>
      <c r="CU84">
        <f t="shared" si="380"/>
        <v>79.118434300000004</v>
      </c>
      <c r="CV84" s="1">
        <f t="shared" si="412"/>
        <v>1542847.4456984643</v>
      </c>
      <c r="CW84">
        <f t="shared" si="381"/>
        <v>78.045546999999999</v>
      </c>
      <c r="CX84" s="1">
        <f t="shared" si="413"/>
        <v>1521925.6283625599</v>
      </c>
      <c r="CY84">
        <f t="shared" si="382"/>
        <v>76.944729100000004</v>
      </c>
      <c r="CZ84" s="1">
        <f t="shared" si="414"/>
        <v>1500459.1509199683</v>
      </c>
      <c r="DA84">
        <f t="shared" si="383"/>
        <v>75.8144822</v>
      </c>
      <c r="DB84" s="1">
        <f t="shared" si="415"/>
        <v>1478418.7938514561</v>
      </c>
      <c r="DC84">
        <f t="shared" si="384"/>
        <v>74.654736999999997</v>
      </c>
      <c r="DD84" s="1">
        <f t="shared" si="416"/>
        <v>1455803.2057737601</v>
      </c>
      <c r="DE84">
        <f t="shared" si="385"/>
        <v>73.465252599999999</v>
      </c>
      <c r="DF84" s="1">
        <f t="shared" si="417"/>
        <v>1432607.6890212479</v>
      </c>
      <c r="DG84">
        <f t="shared" si="386"/>
        <v>72.245655200000002</v>
      </c>
      <c r="DH84" s="1">
        <f t="shared" si="418"/>
        <v>1408824.9543144959</v>
      </c>
      <c r="DI84">
        <f t="shared" si="387"/>
        <v>70.995696499999994</v>
      </c>
      <c r="DJ84" s="1">
        <f t="shared" si="419"/>
        <v>1384450.1596843197</v>
      </c>
      <c r="DK84">
        <f>'% Surv'!D37</f>
        <v>69.715230000000005</v>
      </c>
      <c r="DL84" s="1">
        <f t="shared" si="420"/>
        <v>1359480.4483104004</v>
      </c>
      <c r="DM84">
        <f>'% Surv'!D38</f>
        <v>68.403104799999994</v>
      </c>
      <c r="DN84" s="1">
        <f t="shared" si="421"/>
        <v>1333893.3770903039</v>
      </c>
      <c r="DO84" s="4">
        <f t="shared" si="346"/>
        <v>67.060596099999998</v>
      </c>
      <c r="DP84" s="1">
        <f t="shared" si="422"/>
        <v>1307713.8130361279</v>
      </c>
      <c r="DQ84">
        <f t="shared" si="388"/>
        <v>37</v>
      </c>
    </row>
    <row r="85" spans="1:121" ht="15" x14ac:dyDescent="0.25">
      <c r="A85">
        <v>365</v>
      </c>
      <c r="B85">
        <f t="shared" si="233"/>
        <v>1979</v>
      </c>
      <c r="C85" s="9">
        <v>2498741</v>
      </c>
      <c r="AH85" s="1"/>
      <c r="AJ85" s="1"/>
      <c r="AM85" t="s">
        <v>0</v>
      </c>
      <c r="AW85">
        <f t="shared" si="355"/>
        <v>99.719161700000001</v>
      </c>
      <c r="AX85" s="1">
        <f>+AW85*$C85/100</f>
        <v>2491723.5782541968</v>
      </c>
      <c r="AY85">
        <f t="shared" si="356"/>
        <v>99.144666099999995</v>
      </c>
      <c r="AZ85" s="1">
        <f>+AY85*$C85/100</f>
        <v>2477368.4211538006</v>
      </c>
      <c r="BA85">
        <f t="shared" si="357"/>
        <v>98.553068300000007</v>
      </c>
      <c r="BB85" s="1">
        <f t="shared" si="389"/>
        <v>2462585.9243701031</v>
      </c>
      <c r="BC85">
        <f t="shared" si="358"/>
        <v>97.944404300000002</v>
      </c>
      <c r="BD85" s="1">
        <f t="shared" si="390"/>
        <v>2447376.987449863</v>
      </c>
      <c r="BE85">
        <f t="shared" si="359"/>
        <v>97.318697400000005</v>
      </c>
      <c r="BF85" s="1">
        <f t="shared" si="391"/>
        <v>2431742.1925997343</v>
      </c>
      <c r="BG85">
        <f t="shared" si="360"/>
        <v>96.676007400000003</v>
      </c>
      <c r="BH85" s="1">
        <f t="shared" si="392"/>
        <v>2415683.034066834</v>
      </c>
      <c r="BI85">
        <f t="shared" si="361"/>
        <v>96.015920399999999</v>
      </c>
      <c r="BJ85" s="1">
        <f t="shared" si="393"/>
        <v>2399189.1695621638</v>
      </c>
      <c r="BK85">
        <f t="shared" si="362"/>
        <v>95.338841299999999</v>
      </c>
      <c r="BL85" s="1">
        <f t="shared" si="394"/>
        <v>2382270.7164880331</v>
      </c>
      <c r="BM85">
        <f t="shared" si="363"/>
        <v>94.645027799999994</v>
      </c>
      <c r="BN85" s="1">
        <f t="shared" si="395"/>
        <v>2364934.114099998</v>
      </c>
      <c r="BO85">
        <f t="shared" si="364"/>
        <v>93.934590900000003</v>
      </c>
      <c r="BP85" s="1">
        <f t="shared" si="396"/>
        <v>2347182.136000569</v>
      </c>
      <c r="BQ85">
        <f t="shared" si="365"/>
        <v>93.207667799999996</v>
      </c>
      <c r="BR85" s="1">
        <f t="shared" si="397"/>
        <v>2329018.2104623979</v>
      </c>
      <c r="BS85">
        <f t="shared" si="366"/>
        <v>92.464389999999995</v>
      </c>
      <c r="BT85" s="1">
        <f t="shared" si="398"/>
        <v>2310445.6233298997</v>
      </c>
      <c r="BU85">
        <f t="shared" si="367"/>
        <v>91.704345700000005</v>
      </c>
      <c r="BV85" s="1">
        <f t="shared" si="399"/>
        <v>2291454.084787637</v>
      </c>
      <c r="BW85">
        <f t="shared" si="368"/>
        <v>90.928279599999996</v>
      </c>
      <c r="BX85" s="1">
        <f t="shared" si="400"/>
        <v>2272062.202959836</v>
      </c>
      <c r="BY85">
        <f t="shared" si="369"/>
        <v>90.136215199999995</v>
      </c>
      <c r="BZ85" s="1">
        <f t="shared" si="401"/>
        <v>2252270.5650506318</v>
      </c>
      <c r="CA85">
        <f t="shared" si="370"/>
        <v>89.327839600000004</v>
      </c>
      <c r="CB85" s="1">
        <f t="shared" si="402"/>
        <v>2232071.3524994361</v>
      </c>
      <c r="CC85">
        <f t="shared" si="371"/>
        <v>88.502616500000002</v>
      </c>
      <c r="CD85" s="1">
        <f t="shared" si="403"/>
        <v>2211451.1645582649</v>
      </c>
      <c r="CE85">
        <f t="shared" si="372"/>
        <v>87.659657800000005</v>
      </c>
      <c r="CF85" s="1">
        <f t="shared" si="404"/>
        <v>2190387.8099082983</v>
      </c>
      <c r="CG85">
        <f t="shared" si="373"/>
        <v>86.797778300000004</v>
      </c>
      <c r="CH85" s="1">
        <f t="shared" si="405"/>
        <v>2168851.6734712031</v>
      </c>
      <c r="CI85">
        <f t="shared" si="374"/>
        <v>85.916538700000004</v>
      </c>
      <c r="CJ85" s="1">
        <f t="shared" si="406"/>
        <v>2146831.7782777669</v>
      </c>
      <c r="CK85">
        <f t="shared" si="375"/>
        <v>85.014955700000002</v>
      </c>
      <c r="CL85" s="1">
        <f t="shared" si="407"/>
        <v>2124303.5542077371</v>
      </c>
      <c r="CM85">
        <f t="shared" si="376"/>
        <v>84.092028299999996</v>
      </c>
      <c r="CN85" s="1">
        <f t="shared" si="408"/>
        <v>2101241.9888637029</v>
      </c>
      <c r="CO85">
        <f t="shared" si="377"/>
        <v>83.1467387</v>
      </c>
      <c r="CP85" s="1">
        <f t="shared" si="409"/>
        <v>2077621.6500597671</v>
      </c>
      <c r="CQ85">
        <f t="shared" si="378"/>
        <v>82.1776026</v>
      </c>
      <c r="CR85" s="1">
        <f t="shared" si="410"/>
        <v>2053405.448983266</v>
      </c>
      <c r="CS85">
        <f t="shared" si="379"/>
        <v>81.183584300000007</v>
      </c>
      <c r="CT85" s="1">
        <f t="shared" si="411"/>
        <v>2028567.5061736631</v>
      </c>
      <c r="CU85">
        <f t="shared" si="380"/>
        <v>80.164169599999994</v>
      </c>
      <c r="CV85" s="1">
        <f t="shared" si="412"/>
        <v>2003094.9731047358</v>
      </c>
      <c r="CW85">
        <f t="shared" si="381"/>
        <v>79.118434300000004</v>
      </c>
      <c r="CX85" s="1">
        <f t="shared" si="413"/>
        <v>1976964.7564121631</v>
      </c>
      <c r="CY85">
        <f t="shared" si="382"/>
        <v>78.045546999999999</v>
      </c>
      <c r="CZ85" s="1">
        <f t="shared" si="414"/>
        <v>1950156.0815632702</v>
      </c>
      <c r="DA85">
        <f t="shared" si="383"/>
        <v>76.944729100000004</v>
      </c>
      <c r="DB85" s="1">
        <f t="shared" si="415"/>
        <v>1922649.4933606312</v>
      </c>
      <c r="DC85">
        <f t="shared" si="384"/>
        <v>75.8144822</v>
      </c>
      <c r="DD85" s="1">
        <f t="shared" si="416"/>
        <v>1894407.550669102</v>
      </c>
      <c r="DE85">
        <f t="shared" si="385"/>
        <v>74.654736999999997</v>
      </c>
      <c r="DF85" s="1">
        <f t="shared" si="417"/>
        <v>1865428.52186117</v>
      </c>
      <c r="DG85">
        <f t="shared" si="386"/>
        <v>73.465252599999999</v>
      </c>
      <c r="DH85" s="1">
        <f t="shared" si="418"/>
        <v>1835706.3874697657</v>
      </c>
      <c r="DI85">
        <f t="shared" si="387"/>
        <v>72.245655200000002</v>
      </c>
      <c r="DJ85" s="1">
        <f t="shared" si="419"/>
        <v>1805231.8072010321</v>
      </c>
      <c r="DK85">
        <f>'% Surv'!D36</f>
        <v>70.995696499999994</v>
      </c>
      <c r="DL85" s="1">
        <f t="shared" si="420"/>
        <v>1773998.5766810649</v>
      </c>
      <c r="DM85">
        <f>'% Surv'!D37</f>
        <v>69.715230000000005</v>
      </c>
      <c r="DN85" s="1">
        <f t="shared" si="421"/>
        <v>1742003.0352543003</v>
      </c>
      <c r="DO85" s="4">
        <f t="shared" si="346"/>
        <v>68.403104799999994</v>
      </c>
      <c r="DP85" s="1">
        <f t="shared" si="422"/>
        <v>1709216.4249105679</v>
      </c>
      <c r="DQ85">
        <f t="shared" si="388"/>
        <v>36</v>
      </c>
    </row>
    <row r="86" spans="1:121" ht="15" x14ac:dyDescent="0.25">
      <c r="A86">
        <v>365</v>
      </c>
      <c r="B86">
        <f t="shared" si="233"/>
        <v>1980</v>
      </c>
      <c r="C86" s="9">
        <v>2254003</v>
      </c>
      <c r="AH86" s="1"/>
      <c r="AJ86" s="1"/>
      <c r="AM86" t="s">
        <v>0</v>
      </c>
      <c r="AY86">
        <f t="shared" si="356"/>
        <v>99.719161700000001</v>
      </c>
      <c r="AZ86" s="1">
        <f>+AY86*$C86/100</f>
        <v>2247672.8962928508</v>
      </c>
      <c r="BA86">
        <f t="shared" si="357"/>
        <v>99.144666099999995</v>
      </c>
      <c r="BB86" s="1">
        <f t="shared" si="389"/>
        <v>2234723.7482339828</v>
      </c>
      <c r="BC86">
        <f t="shared" si="358"/>
        <v>98.553068300000007</v>
      </c>
      <c r="BD86" s="1">
        <f t="shared" si="390"/>
        <v>2221389.1160740494</v>
      </c>
      <c r="BE86">
        <f t="shared" si="359"/>
        <v>97.944404300000002</v>
      </c>
      <c r="BF86" s="1">
        <f t="shared" si="391"/>
        <v>2207669.8112541293</v>
      </c>
      <c r="BG86">
        <f t="shared" si="360"/>
        <v>97.318697400000005</v>
      </c>
      <c r="BH86" s="1">
        <f t="shared" si="392"/>
        <v>2193566.3589569218</v>
      </c>
      <c r="BI86">
        <f t="shared" si="361"/>
        <v>96.676007400000003</v>
      </c>
      <c r="BJ86" s="1">
        <f t="shared" si="393"/>
        <v>2179080.1070762221</v>
      </c>
      <c r="BK86">
        <f t="shared" si="362"/>
        <v>96.015920399999999</v>
      </c>
      <c r="BL86" s="1">
        <f t="shared" si="394"/>
        <v>2164201.7262936123</v>
      </c>
      <c r="BM86">
        <f t="shared" si="363"/>
        <v>95.338841299999999</v>
      </c>
      <c r="BN86" s="1">
        <f t="shared" si="395"/>
        <v>2148940.343067239</v>
      </c>
      <c r="BO86">
        <f t="shared" si="364"/>
        <v>94.645027799999994</v>
      </c>
      <c r="BP86" s="1">
        <f t="shared" si="396"/>
        <v>2133301.7659628335</v>
      </c>
      <c r="BQ86">
        <f t="shared" si="365"/>
        <v>93.934590900000003</v>
      </c>
      <c r="BR86" s="1">
        <f t="shared" si="397"/>
        <v>2117288.496923727</v>
      </c>
      <c r="BS86">
        <f t="shared" si="366"/>
        <v>93.207667799999996</v>
      </c>
      <c r="BT86" s="1">
        <f t="shared" si="398"/>
        <v>2100903.6284420337</v>
      </c>
      <c r="BU86">
        <f t="shared" si="367"/>
        <v>92.464389999999995</v>
      </c>
      <c r="BV86" s="1">
        <f t="shared" si="399"/>
        <v>2084150.1245317</v>
      </c>
      <c r="BW86">
        <f t="shared" si="368"/>
        <v>91.704345700000005</v>
      </c>
      <c r="BX86" s="1">
        <f t="shared" si="400"/>
        <v>2067018.7032083711</v>
      </c>
      <c r="BY86">
        <f t="shared" si="369"/>
        <v>90.928279599999996</v>
      </c>
      <c r="BZ86" s="1">
        <f t="shared" si="401"/>
        <v>2049526.150032388</v>
      </c>
      <c r="CA86">
        <f t="shared" si="370"/>
        <v>90.136215199999995</v>
      </c>
      <c r="CB86" s="1">
        <f t="shared" si="402"/>
        <v>2031672.9946944558</v>
      </c>
      <c r="CC86">
        <f t="shared" si="371"/>
        <v>89.327839600000004</v>
      </c>
      <c r="CD86" s="1">
        <f t="shared" si="403"/>
        <v>2013452.1844191882</v>
      </c>
      <c r="CE86">
        <f t="shared" si="372"/>
        <v>88.502616500000002</v>
      </c>
      <c r="CF86" s="1">
        <f t="shared" si="404"/>
        <v>1994851.630988495</v>
      </c>
      <c r="CG86">
        <f t="shared" si="373"/>
        <v>87.659657800000005</v>
      </c>
      <c r="CH86" s="1">
        <f t="shared" si="405"/>
        <v>1975851.3166017341</v>
      </c>
      <c r="CI86">
        <f t="shared" si="374"/>
        <v>86.797778300000004</v>
      </c>
      <c r="CJ86" s="1">
        <f t="shared" si="406"/>
        <v>1956424.5268153492</v>
      </c>
      <c r="CK86">
        <f t="shared" si="375"/>
        <v>85.916538700000004</v>
      </c>
      <c r="CL86" s="1">
        <f t="shared" si="407"/>
        <v>1936561.359794161</v>
      </c>
      <c r="CM86">
        <f t="shared" si="376"/>
        <v>85.014955700000002</v>
      </c>
      <c r="CN86" s="1">
        <f t="shared" si="408"/>
        <v>1916239.6519266709</v>
      </c>
      <c r="CO86">
        <f t="shared" si="377"/>
        <v>84.092028299999996</v>
      </c>
      <c r="CP86" s="1">
        <f t="shared" si="409"/>
        <v>1895436.840642849</v>
      </c>
      <c r="CQ86">
        <f t="shared" si="378"/>
        <v>83.1467387</v>
      </c>
      <c r="CR86" s="1">
        <f t="shared" si="410"/>
        <v>1874129.984700161</v>
      </c>
      <c r="CS86">
        <f t="shared" si="379"/>
        <v>82.1776026</v>
      </c>
      <c r="CT86" s="1">
        <f t="shared" si="411"/>
        <v>1852285.627932078</v>
      </c>
      <c r="CU86">
        <f t="shared" si="380"/>
        <v>81.183584300000007</v>
      </c>
      <c r="CV86" s="1">
        <f t="shared" si="412"/>
        <v>1829880.4256295292</v>
      </c>
      <c r="CW86">
        <f t="shared" si="381"/>
        <v>80.164169599999994</v>
      </c>
      <c r="CX86" s="1">
        <f t="shared" si="413"/>
        <v>1806902.7877090878</v>
      </c>
      <c r="CY86">
        <f t="shared" si="382"/>
        <v>79.118434300000004</v>
      </c>
      <c r="CZ86" s="1">
        <f t="shared" si="414"/>
        <v>1783331.8826750291</v>
      </c>
      <c r="DA86">
        <f t="shared" si="383"/>
        <v>78.045546999999999</v>
      </c>
      <c r="DB86" s="1">
        <f t="shared" si="415"/>
        <v>1759148.9707464098</v>
      </c>
      <c r="DC86">
        <f t="shared" si="384"/>
        <v>76.944729100000004</v>
      </c>
      <c r="DD86" s="1">
        <f t="shared" si="416"/>
        <v>1734336.5022558731</v>
      </c>
      <c r="DE86">
        <f t="shared" si="385"/>
        <v>75.8144822</v>
      </c>
      <c r="DF86" s="1">
        <f t="shared" si="417"/>
        <v>1708860.7032224662</v>
      </c>
      <c r="DG86">
        <f t="shared" si="386"/>
        <v>74.654736999999997</v>
      </c>
      <c r="DH86" s="1">
        <f t="shared" si="418"/>
        <v>1682720.0116221099</v>
      </c>
      <c r="DI86">
        <f t="shared" si="387"/>
        <v>73.465252599999999</v>
      </c>
      <c r="DJ86" s="1">
        <f t="shared" si="419"/>
        <v>1655908.9975615779</v>
      </c>
      <c r="DK86">
        <f>'% Surv'!D35</f>
        <v>72.245655200000002</v>
      </c>
      <c r="DL86" s="1">
        <f t="shared" si="420"/>
        <v>1628419.235577656</v>
      </c>
      <c r="DM86">
        <f>'% Surv'!D36</f>
        <v>70.995696499999994</v>
      </c>
      <c r="DN86" s="1">
        <f t="shared" si="421"/>
        <v>1600245.128980895</v>
      </c>
      <c r="DO86" s="4">
        <f t="shared" si="346"/>
        <v>69.715230000000005</v>
      </c>
      <c r="DP86" s="1">
        <f t="shared" si="422"/>
        <v>1571383.3756569</v>
      </c>
      <c r="DQ86">
        <f t="shared" si="388"/>
        <v>35</v>
      </c>
    </row>
    <row r="87" spans="1:121" ht="15" x14ac:dyDescent="0.25">
      <c r="A87">
        <v>365</v>
      </c>
      <c r="B87">
        <f t="shared" si="233"/>
        <v>1981</v>
      </c>
      <c r="C87" s="9">
        <v>2642260</v>
      </c>
      <c r="AH87" s="1"/>
      <c r="AJ87" s="1"/>
      <c r="AM87" t="s">
        <v>0</v>
      </c>
      <c r="AY87" t="s">
        <v>0</v>
      </c>
      <c r="BA87">
        <f t="shared" si="357"/>
        <v>99.719161700000001</v>
      </c>
      <c r="BB87" s="1">
        <f t="shared" si="389"/>
        <v>2634839.5219344203</v>
      </c>
      <c r="BC87">
        <f t="shared" si="358"/>
        <v>99.144666099999995</v>
      </c>
      <c r="BD87" s="1">
        <f t="shared" si="390"/>
        <v>2619659.8544938602</v>
      </c>
      <c r="BE87">
        <f t="shared" si="359"/>
        <v>98.553068300000007</v>
      </c>
      <c r="BF87" s="1">
        <f t="shared" si="391"/>
        <v>2604028.3024635799</v>
      </c>
      <c r="BG87">
        <f t="shared" si="360"/>
        <v>97.944404300000002</v>
      </c>
      <c r="BH87" s="1">
        <f t="shared" si="392"/>
        <v>2587945.8170571802</v>
      </c>
      <c r="BI87">
        <f t="shared" si="361"/>
        <v>97.318697400000005</v>
      </c>
      <c r="BJ87" s="1">
        <f t="shared" si="393"/>
        <v>2571413.0139212403</v>
      </c>
      <c r="BK87">
        <f t="shared" si="362"/>
        <v>96.676007400000003</v>
      </c>
      <c r="BL87" s="1">
        <f t="shared" si="394"/>
        <v>2554431.4731272398</v>
      </c>
      <c r="BM87">
        <f t="shared" si="363"/>
        <v>96.015920399999999</v>
      </c>
      <c r="BN87" s="1">
        <f t="shared" si="395"/>
        <v>2536990.2583610401</v>
      </c>
      <c r="BO87">
        <f t="shared" si="364"/>
        <v>95.338841299999999</v>
      </c>
      <c r="BP87" s="1">
        <f t="shared" si="396"/>
        <v>2519100.0681333798</v>
      </c>
      <c r="BQ87">
        <f t="shared" si="365"/>
        <v>94.645027799999994</v>
      </c>
      <c r="BR87" s="1">
        <f t="shared" si="397"/>
        <v>2500767.71154828</v>
      </c>
      <c r="BS87">
        <f t="shared" si="366"/>
        <v>93.934590900000003</v>
      </c>
      <c r="BT87" s="1">
        <f t="shared" si="398"/>
        <v>2481996.1215143399</v>
      </c>
      <c r="BU87">
        <f t="shared" si="367"/>
        <v>93.207667799999996</v>
      </c>
      <c r="BV87" s="1">
        <f t="shared" si="399"/>
        <v>2462788.92321228</v>
      </c>
      <c r="BW87">
        <f t="shared" si="368"/>
        <v>92.464389999999995</v>
      </c>
      <c r="BX87" s="1">
        <f t="shared" si="400"/>
        <v>2443149.5912139998</v>
      </c>
      <c r="BY87">
        <f t="shared" si="369"/>
        <v>91.704345700000005</v>
      </c>
      <c r="BZ87" s="1">
        <f t="shared" si="401"/>
        <v>2423067.2446928201</v>
      </c>
      <c r="CA87">
        <f t="shared" si="370"/>
        <v>90.928279599999996</v>
      </c>
      <c r="CB87" s="1">
        <f t="shared" si="402"/>
        <v>2402561.5605589598</v>
      </c>
      <c r="CC87">
        <f t="shared" si="371"/>
        <v>90.136215199999995</v>
      </c>
      <c r="CD87" s="1">
        <f t="shared" si="403"/>
        <v>2381633.15974352</v>
      </c>
      <c r="CE87">
        <f t="shared" si="372"/>
        <v>89.327839600000004</v>
      </c>
      <c r="CF87" s="1">
        <f t="shared" si="404"/>
        <v>2360273.7746149604</v>
      </c>
      <c r="CG87">
        <f t="shared" si="373"/>
        <v>88.502616500000002</v>
      </c>
      <c r="CH87" s="1">
        <f t="shared" si="405"/>
        <v>2338469.2347328998</v>
      </c>
      <c r="CI87">
        <f t="shared" si="374"/>
        <v>87.659657800000005</v>
      </c>
      <c r="CJ87" s="1">
        <f t="shared" si="406"/>
        <v>2316196.0741862799</v>
      </c>
      <c r="CK87">
        <f t="shared" si="375"/>
        <v>86.797778300000004</v>
      </c>
      <c r="CL87" s="1">
        <f t="shared" si="407"/>
        <v>2293422.9769095802</v>
      </c>
      <c r="CM87">
        <f t="shared" si="376"/>
        <v>85.916538700000004</v>
      </c>
      <c r="CN87" s="1">
        <f t="shared" si="408"/>
        <v>2270138.33545462</v>
      </c>
      <c r="CO87">
        <f t="shared" si="377"/>
        <v>85.014955700000002</v>
      </c>
      <c r="CP87" s="1">
        <f t="shared" si="409"/>
        <v>2246316.16847882</v>
      </c>
      <c r="CQ87">
        <f t="shared" si="378"/>
        <v>84.092028299999996</v>
      </c>
      <c r="CR87" s="1">
        <f t="shared" si="410"/>
        <v>2221930.0269595799</v>
      </c>
      <c r="CS87">
        <f t="shared" si="379"/>
        <v>83.1467387</v>
      </c>
      <c r="CT87" s="1">
        <f t="shared" si="411"/>
        <v>2196953.0179746198</v>
      </c>
      <c r="CU87">
        <f t="shared" si="380"/>
        <v>82.1776026</v>
      </c>
      <c r="CV87" s="1">
        <f t="shared" si="412"/>
        <v>2171345.92245876</v>
      </c>
      <c r="CW87">
        <f t="shared" si="381"/>
        <v>81.183584300000007</v>
      </c>
      <c r="CX87" s="1">
        <f t="shared" si="413"/>
        <v>2145081.3745251801</v>
      </c>
      <c r="CY87">
        <f t="shared" si="382"/>
        <v>80.164169599999994</v>
      </c>
      <c r="CZ87" s="1">
        <f t="shared" si="414"/>
        <v>2118145.7876729597</v>
      </c>
      <c r="DA87">
        <f t="shared" si="383"/>
        <v>79.118434300000004</v>
      </c>
      <c r="DB87" s="1">
        <f t="shared" si="415"/>
        <v>2090514.7421351802</v>
      </c>
      <c r="DC87">
        <f t="shared" si="384"/>
        <v>78.045546999999999</v>
      </c>
      <c r="DD87" s="1">
        <f t="shared" si="416"/>
        <v>2062166.2701622001</v>
      </c>
      <c r="DE87">
        <f t="shared" si="385"/>
        <v>76.944729100000004</v>
      </c>
      <c r="DF87" s="1">
        <f t="shared" si="417"/>
        <v>2033079.7991176601</v>
      </c>
      <c r="DG87">
        <f t="shared" si="386"/>
        <v>75.8144822</v>
      </c>
      <c r="DH87" s="1">
        <f t="shared" si="418"/>
        <v>2003215.73737772</v>
      </c>
      <c r="DI87">
        <f t="shared" si="387"/>
        <v>74.654736999999997</v>
      </c>
      <c r="DJ87" s="1">
        <f t="shared" si="419"/>
        <v>1972572.2538562</v>
      </c>
      <c r="DK87">
        <f>'% Surv'!D34</f>
        <v>73.465252599999999</v>
      </c>
      <c r="DL87" s="1">
        <f t="shared" si="420"/>
        <v>1941142.9833487601</v>
      </c>
      <c r="DM87">
        <f>'% Surv'!D35</f>
        <v>72.245655200000002</v>
      </c>
      <c r="DN87" s="1">
        <f t="shared" si="421"/>
        <v>1908918.04908752</v>
      </c>
      <c r="DO87" s="4">
        <f t="shared" si="346"/>
        <v>70.995696499999994</v>
      </c>
      <c r="DP87" s="1">
        <f t="shared" si="422"/>
        <v>1875890.8903408998</v>
      </c>
      <c r="DQ87">
        <f t="shared" si="388"/>
        <v>34</v>
      </c>
    </row>
    <row r="88" spans="1:121" ht="15" x14ac:dyDescent="0.25">
      <c r="A88">
        <v>365</v>
      </c>
      <c r="B88">
        <f t="shared" si="233"/>
        <v>1982</v>
      </c>
      <c r="C88" s="9">
        <v>3345979</v>
      </c>
      <c r="AH88" s="1"/>
      <c r="AJ88" s="1"/>
      <c r="AM88" t="s">
        <v>0</v>
      </c>
      <c r="BC88">
        <f t="shared" si="358"/>
        <v>99.719161700000001</v>
      </c>
      <c r="BD88" s="1">
        <f t="shared" si="390"/>
        <v>3336582.2094580429</v>
      </c>
      <c r="BE88">
        <f t="shared" si="359"/>
        <v>99.144666099999995</v>
      </c>
      <c r="BF88" s="1">
        <f t="shared" si="391"/>
        <v>3317359.7073261188</v>
      </c>
      <c r="BG88">
        <f t="shared" si="360"/>
        <v>98.553068300000007</v>
      </c>
      <c r="BH88" s="1">
        <f t="shared" si="392"/>
        <v>3297564.9691736572</v>
      </c>
      <c r="BI88">
        <f t="shared" si="361"/>
        <v>97.944404300000002</v>
      </c>
      <c r="BJ88" s="1">
        <f t="shared" si="393"/>
        <v>3277199.1995530967</v>
      </c>
      <c r="BK88">
        <f t="shared" si="362"/>
        <v>97.318697400000005</v>
      </c>
      <c r="BL88" s="1">
        <f t="shared" si="394"/>
        <v>3256263.1780775464</v>
      </c>
      <c r="BM88">
        <f t="shared" si="363"/>
        <v>96.676007400000003</v>
      </c>
      <c r="BN88" s="1">
        <f t="shared" si="395"/>
        <v>3234758.9056424461</v>
      </c>
      <c r="BO88">
        <f t="shared" si="364"/>
        <v>96.015920399999999</v>
      </c>
      <c r="BP88" s="1">
        <f t="shared" si="396"/>
        <v>3212672.533240716</v>
      </c>
      <c r="BQ88">
        <f t="shared" si="365"/>
        <v>95.338841299999999</v>
      </c>
      <c r="BR88" s="1">
        <f t="shared" si="397"/>
        <v>3190017.6087413267</v>
      </c>
      <c r="BS88">
        <f t="shared" si="366"/>
        <v>94.645027799999994</v>
      </c>
      <c r="BT88" s="1">
        <f t="shared" si="398"/>
        <v>3166802.7547321618</v>
      </c>
      <c r="BU88">
        <f t="shared" si="367"/>
        <v>93.934590900000003</v>
      </c>
      <c r="BV88" s="1">
        <f t="shared" si="399"/>
        <v>3143031.6852499112</v>
      </c>
      <c r="BW88">
        <f t="shared" si="368"/>
        <v>93.207667799999996</v>
      </c>
      <c r="BX88" s="1">
        <f t="shared" si="400"/>
        <v>3118708.9909777618</v>
      </c>
      <c r="BY88">
        <f t="shared" si="369"/>
        <v>92.464389999999995</v>
      </c>
      <c r="BZ88" s="1">
        <f t="shared" si="401"/>
        <v>3093839.0718780998</v>
      </c>
      <c r="CA88">
        <f t="shared" si="370"/>
        <v>91.704345700000005</v>
      </c>
      <c r="CB88" s="1">
        <f t="shared" si="402"/>
        <v>3068408.1492094034</v>
      </c>
      <c r="CC88">
        <f t="shared" si="371"/>
        <v>90.928279599999996</v>
      </c>
      <c r="CD88" s="1">
        <f t="shared" si="403"/>
        <v>3042441.1404772834</v>
      </c>
      <c r="CE88">
        <f t="shared" si="372"/>
        <v>90.136215199999995</v>
      </c>
      <c r="CF88" s="1">
        <f t="shared" si="404"/>
        <v>3015938.8319868078</v>
      </c>
      <c r="CG88">
        <f t="shared" si="373"/>
        <v>89.327839600000004</v>
      </c>
      <c r="CH88" s="1">
        <f t="shared" si="405"/>
        <v>2988890.7541696839</v>
      </c>
      <c r="CI88">
        <f t="shared" si="374"/>
        <v>88.502616500000002</v>
      </c>
      <c r="CJ88" s="1">
        <f t="shared" si="406"/>
        <v>2961278.9625405353</v>
      </c>
      <c r="CK88">
        <f t="shared" si="375"/>
        <v>87.659657800000005</v>
      </c>
      <c r="CL88" s="1">
        <f t="shared" si="407"/>
        <v>2933073.7414598619</v>
      </c>
      <c r="CM88">
        <f t="shared" si="376"/>
        <v>86.797778300000004</v>
      </c>
      <c r="CN88" s="1">
        <f t="shared" si="408"/>
        <v>2904235.434384557</v>
      </c>
      <c r="CO88">
        <f t="shared" si="377"/>
        <v>85.916538700000004</v>
      </c>
      <c r="CP88" s="1">
        <f t="shared" si="409"/>
        <v>2874749.3424288733</v>
      </c>
      <c r="CQ88">
        <f t="shared" si="378"/>
        <v>85.014955700000002</v>
      </c>
      <c r="CR88" s="1">
        <f t="shared" si="410"/>
        <v>2844582.5645813029</v>
      </c>
      <c r="CS88">
        <f t="shared" si="379"/>
        <v>84.092028299999996</v>
      </c>
      <c r="CT88" s="1">
        <f t="shared" si="411"/>
        <v>2813701.607592057</v>
      </c>
      <c r="CU88">
        <f t="shared" si="380"/>
        <v>83.1467387</v>
      </c>
      <c r="CV88" s="1">
        <f t="shared" si="412"/>
        <v>2782072.416086873</v>
      </c>
      <c r="CW88">
        <f t="shared" si="381"/>
        <v>82.1776026</v>
      </c>
      <c r="CX88" s="1">
        <f t="shared" si="413"/>
        <v>2749645.3256994542</v>
      </c>
      <c r="CY88">
        <f t="shared" si="382"/>
        <v>81.183584300000007</v>
      </c>
      <c r="CZ88" s="1">
        <f t="shared" si="414"/>
        <v>2716385.6821252974</v>
      </c>
      <c r="DA88">
        <f t="shared" si="383"/>
        <v>80.164169599999994</v>
      </c>
      <c r="DB88" s="1">
        <f t="shared" si="415"/>
        <v>2682276.2803403838</v>
      </c>
      <c r="DC88">
        <f t="shared" si="384"/>
        <v>79.118434300000004</v>
      </c>
      <c r="DD88" s="1">
        <f t="shared" si="416"/>
        <v>2647286.1968067973</v>
      </c>
      <c r="DE88">
        <f t="shared" si="385"/>
        <v>78.045546999999999</v>
      </c>
      <c r="DF88" s="1">
        <f t="shared" si="417"/>
        <v>2611387.61305513</v>
      </c>
      <c r="DG88">
        <f t="shared" si="386"/>
        <v>76.944729100000004</v>
      </c>
      <c r="DH88" s="1">
        <f t="shared" si="418"/>
        <v>2574554.4772928893</v>
      </c>
      <c r="DI88">
        <f t="shared" si="387"/>
        <v>75.8144822</v>
      </c>
      <c r="DJ88" s="1">
        <f t="shared" si="419"/>
        <v>2536736.653370738</v>
      </c>
      <c r="DK88">
        <f>'% Surv'!D33</f>
        <v>74.654736999999997</v>
      </c>
      <c r="DL88" s="1">
        <f t="shared" si="420"/>
        <v>2497931.8225252302</v>
      </c>
      <c r="DM88">
        <f>'% Surv'!D34</f>
        <v>73.465252599999999</v>
      </c>
      <c r="DN88" s="1">
        <f t="shared" si="421"/>
        <v>2458131.9242929537</v>
      </c>
      <c r="DO88" s="4">
        <f t="shared" si="346"/>
        <v>72.245655200000002</v>
      </c>
      <c r="DP88" s="1">
        <f t="shared" si="422"/>
        <v>2417324.4514044081</v>
      </c>
      <c r="DQ88">
        <f t="shared" si="388"/>
        <v>33</v>
      </c>
    </row>
    <row r="89" spans="1:121" ht="15" x14ac:dyDescent="0.25">
      <c r="A89">
        <v>365</v>
      </c>
      <c r="B89">
        <f t="shared" si="233"/>
        <v>1983</v>
      </c>
      <c r="C89" s="9">
        <v>2456133</v>
      </c>
      <c r="AH89" s="1"/>
      <c r="AJ89" s="1"/>
      <c r="AM89" t="s">
        <v>0</v>
      </c>
      <c r="BE89">
        <f t="shared" si="359"/>
        <v>99.719161700000001</v>
      </c>
      <c r="BF89" s="1">
        <f t="shared" si="391"/>
        <v>2449235.2378370608</v>
      </c>
      <c r="BG89">
        <f t="shared" si="360"/>
        <v>99.144666099999995</v>
      </c>
      <c r="BH89" s="1">
        <f t="shared" si="392"/>
        <v>2435124.8618219127</v>
      </c>
      <c r="BI89">
        <f t="shared" si="361"/>
        <v>98.553068300000007</v>
      </c>
      <c r="BJ89" s="1">
        <f t="shared" si="393"/>
        <v>2420594.4330288391</v>
      </c>
      <c r="BK89">
        <f t="shared" si="362"/>
        <v>97.944404300000002</v>
      </c>
      <c r="BL89" s="1">
        <f t="shared" si="394"/>
        <v>2405644.8356657191</v>
      </c>
      <c r="BM89">
        <f t="shared" si="363"/>
        <v>97.318697400000005</v>
      </c>
      <c r="BN89" s="1">
        <f t="shared" si="395"/>
        <v>2390276.6420115419</v>
      </c>
      <c r="BO89">
        <f t="shared" si="364"/>
        <v>96.676007400000003</v>
      </c>
      <c r="BP89" s="1">
        <f t="shared" si="396"/>
        <v>2374491.3208338423</v>
      </c>
      <c r="BQ89">
        <f t="shared" si="365"/>
        <v>96.015920399999999</v>
      </c>
      <c r="BR89" s="1">
        <f t="shared" si="397"/>
        <v>2358278.7061981321</v>
      </c>
      <c r="BS89">
        <f t="shared" si="366"/>
        <v>95.338841299999999</v>
      </c>
      <c r="BT89" s="1">
        <f t="shared" si="398"/>
        <v>2341648.7429869287</v>
      </c>
      <c r="BU89">
        <f t="shared" si="367"/>
        <v>94.645027799999994</v>
      </c>
      <c r="BV89" s="1">
        <f t="shared" si="399"/>
        <v>2324607.7606549738</v>
      </c>
      <c r="BW89">
        <f t="shared" si="368"/>
        <v>93.934590900000003</v>
      </c>
      <c r="BX89" s="1">
        <f t="shared" si="400"/>
        <v>2307158.4855098971</v>
      </c>
      <c r="BY89">
        <f t="shared" si="369"/>
        <v>93.207667799999996</v>
      </c>
      <c r="BZ89" s="1">
        <f t="shared" si="401"/>
        <v>2289304.2873661737</v>
      </c>
      <c r="CA89">
        <f t="shared" si="370"/>
        <v>92.464389999999995</v>
      </c>
      <c r="CB89" s="1">
        <f t="shared" si="402"/>
        <v>2271048.3960386999</v>
      </c>
      <c r="CC89">
        <f t="shared" si="371"/>
        <v>91.704345700000005</v>
      </c>
      <c r="CD89" s="1">
        <f t="shared" si="403"/>
        <v>2252380.6971717812</v>
      </c>
      <c r="CE89">
        <f t="shared" si="372"/>
        <v>90.928279599999996</v>
      </c>
      <c r="CF89" s="1">
        <f t="shared" si="404"/>
        <v>2233319.4815878682</v>
      </c>
      <c r="CG89">
        <f t="shared" si="373"/>
        <v>90.136215199999995</v>
      </c>
      <c r="CH89" s="1">
        <f t="shared" si="405"/>
        <v>2213865.3264782159</v>
      </c>
      <c r="CI89">
        <f t="shared" si="374"/>
        <v>89.327839600000004</v>
      </c>
      <c r="CJ89" s="1">
        <f t="shared" si="406"/>
        <v>2194010.5466026682</v>
      </c>
      <c r="CK89">
        <f t="shared" si="375"/>
        <v>88.502616500000002</v>
      </c>
      <c r="CL89" s="1">
        <f t="shared" si="407"/>
        <v>2173741.969719945</v>
      </c>
      <c r="CM89">
        <f t="shared" si="376"/>
        <v>87.659657800000005</v>
      </c>
      <c r="CN89" s="1">
        <f t="shared" si="408"/>
        <v>2153037.7829128741</v>
      </c>
      <c r="CO89">
        <f t="shared" si="377"/>
        <v>86.797778300000004</v>
      </c>
      <c r="CP89" s="1">
        <f t="shared" si="409"/>
        <v>2131868.8760931389</v>
      </c>
      <c r="CQ89">
        <f t="shared" si="378"/>
        <v>85.916538700000004</v>
      </c>
      <c r="CR89" s="1">
        <f t="shared" si="410"/>
        <v>2110224.4594684709</v>
      </c>
      <c r="CS89">
        <f t="shared" si="379"/>
        <v>85.014955700000002</v>
      </c>
      <c r="CT89" s="1">
        <f t="shared" si="411"/>
        <v>2088080.3818830808</v>
      </c>
      <c r="CU89">
        <f t="shared" si="380"/>
        <v>84.092028299999996</v>
      </c>
      <c r="CV89" s="1">
        <f t="shared" si="412"/>
        <v>2065412.0574456388</v>
      </c>
      <c r="CW89">
        <f t="shared" si="381"/>
        <v>83.1467387</v>
      </c>
      <c r="CX89" s="1">
        <f t="shared" si="413"/>
        <v>2042194.4876344712</v>
      </c>
      <c r="CY89">
        <f t="shared" si="382"/>
        <v>82.1776026</v>
      </c>
      <c r="CZ89" s="1">
        <f t="shared" si="414"/>
        <v>2018391.216067458</v>
      </c>
      <c r="DA89">
        <f t="shared" si="383"/>
        <v>81.183584300000007</v>
      </c>
      <c r="DB89" s="1">
        <f t="shared" si="415"/>
        <v>1993976.8045751189</v>
      </c>
      <c r="DC89">
        <f t="shared" si="384"/>
        <v>80.164169599999994</v>
      </c>
      <c r="DD89" s="1">
        <f t="shared" si="416"/>
        <v>1968938.6237215679</v>
      </c>
      <c r="DE89">
        <f t="shared" si="385"/>
        <v>79.118434300000004</v>
      </c>
      <c r="DF89" s="1">
        <f t="shared" si="417"/>
        <v>1943253.9739256192</v>
      </c>
      <c r="DG89">
        <f t="shared" si="386"/>
        <v>78.045546999999999</v>
      </c>
      <c r="DH89" s="1">
        <f t="shared" si="418"/>
        <v>1916902.4348975101</v>
      </c>
      <c r="DI89">
        <f t="shared" si="387"/>
        <v>76.944729100000004</v>
      </c>
      <c r="DJ89" s="1">
        <f t="shared" si="419"/>
        <v>1889864.8831857031</v>
      </c>
      <c r="DK89">
        <f>'% Surv'!D32</f>
        <v>75.8144822</v>
      </c>
      <c r="DL89" s="1">
        <f t="shared" si="420"/>
        <v>1862104.5160933258</v>
      </c>
      <c r="DM89">
        <f>'% Surv'!D33</f>
        <v>74.654736999999997</v>
      </c>
      <c r="DN89" s="1">
        <f t="shared" si="421"/>
        <v>1833619.6315202098</v>
      </c>
      <c r="DO89" s="4">
        <f t="shared" si="346"/>
        <v>73.465252599999999</v>
      </c>
      <c r="DP89" s="1">
        <f t="shared" si="422"/>
        <v>1804404.312641958</v>
      </c>
      <c r="DQ89">
        <f t="shared" si="388"/>
        <v>32</v>
      </c>
    </row>
    <row r="90" spans="1:121" ht="15" x14ac:dyDescent="0.25">
      <c r="A90">
        <v>365</v>
      </c>
      <c r="B90">
        <f t="shared" si="233"/>
        <v>1984</v>
      </c>
      <c r="C90" s="9">
        <v>3727738</v>
      </c>
      <c r="AH90" s="1"/>
      <c r="AJ90" s="1"/>
      <c r="AM90" t="s">
        <v>0</v>
      </c>
      <c r="BG90">
        <f t="shared" si="360"/>
        <v>99.719161700000001</v>
      </c>
      <c r="BH90" s="1">
        <f t="shared" si="392"/>
        <v>3717269.083972346</v>
      </c>
      <c r="BI90">
        <f t="shared" si="361"/>
        <v>99.144666099999995</v>
      </c>
      <c r="BJ90" s="1">
        <f t="shared" si="393"/>
        <v>3695853.3931828178</v>
      </c>
      <c r="BK90">
        <f t="shared" si="362"/>
        <v>98.553068300000007</v>
      </c>
      <c r="BL90" s="1">
        <f t="shared" si="394"/>
        <v>3673800.1771850544</v>
      </c>
      <c r="BM90">
        <f t="shared" si="363"/>
        <v>97.944404300000002</v>
      </c>
      <c r="BN90" s="1">
        <f t="shared" si="395"/>
        <v>3651110.777964734</v>
      </c>
      <c r="BO90">
        <f t="shared" si="364"/>
        <v>97.318697400000005</v>
      </c>
      <c r="BP90" s="1">
        <f t="shared" si="396"/>
        <v>3627786.0640848125</v>
      </c>
      <c r="BQ90">
        <f t="shared" si="365"/>
        <v>96.676007400000003</v>
      </c>
      <c r="BR90" s="1">
        <f t="shared" si="397"/>
        <v>3603828.2647326123</v>
      </c>
      <c r="BS90">
        <f t="shared" si="366"/>
        <v>96.015920399999999</v>
      </c>
      <c r="BT90" s="1">
        <f t="shared" si="398"/>
        <v>3579221.9508005516</v>
      </c>
      <c r="BU90">
        <f t="shared" si="367"/>
        <v>95.338841299999999</v>
      </c>
      <c r="BV90" s="1">
        <f t="shared" si="399"/>
        <v>3553982.2158997939</v>
      </c>
      <c r="BW90">
        <f t="shared" si="368"/>
        <v>94.645027799999994</v>
      </c>
      <c r="BX90" s="1">
        <f t="shared" si="400"/>
        <v>3528118.6664111638</v>
      </c>
      <c r="BY90">
        <f t="shared" si="369"/>
        <v>93.934590900000003</v>
      </c>
      <c r="BZ90" s="1">
        <f t="shared" si="401"/>
        <v>3501635.4401238426</v>
      </c>
      <c r="CA90">
        <f t="shared" si="370"/>
        <v>93.207667799999996</v>
      </c>
      <c r="CB90" s="1">
        <f t="shared" si="402"/>
        <v>3474537.6514943643</v>
      </c>
      <c r="CC90">
        <f t="shared" si="371"/>
        <v>92.464389999999995</v>
      </c>
      <c r="CD90" s="1">
        <f t="shared" si="403"/>
        <v>3446830.2024981999</v>
      </c>
      <c r="CE90">
        <f t="shared" si="372"/>
        <v>91.704345700000005</v>
      </c>
      <c r="CF90" s="1">
        <f t="shared" si="404"/>
        <v>3418497.742310266</v>
      </c>
      <c r="CG90">
        <f t="shared" si="373"/>
        <v>90.928279599999996</v>
      </c>
      <c r="CH90" s="1">
        <f t="shared" si="405"/>
        <v>3389568.0313954479</v>
      </c>
      <c r="CI90">
        <f t="shared" si="374"/>
        <v>90.136215199999995</v>
      </c>
      <c r="CJ90" s="1">
        <f t="shared" si="406"/>
        <v>3360041.9457721757</v>
      </c>
      <c r="CK90">
        <f t="shared" si="375"/>
        <v>89.327839600000004</v>
      </c>
      <c r="CL90" s="1">
        <f t="shared" si="407"/>
        <v>3329907.821348248</v>
      </c>
      <c r="CM90">
        <f t="shared" si="376"/>
        <v>88.502616500000002</v>
      </c>
      <c r="CN90" s="1">
        <f t="shared" si="408"/>
        <v>3299145.6662647701</v>
      </c>
      <c r="CO90">
        <f t="shared" si="377"/>
        <v>87.659657800000005</v>
      </c>
      <c r="CP90" s="1">
        <f t="shared" si="409"/>
        <v>3267722.3744805641</v>
      </c>
      <c r="CQ90">
        <f t="shared" si="378"/>
        <v>86.797778300000004</v>
      </c>
      <c r="CR90" s="1">
        <f t="shared" si="410"/>
        <v>3235593.7648448539</v>
      </c>
      <c r="CS90">
        <f t="shared" si="379"/>
        <v>85.916538700000004</v>
      </c>
      <c r="CT90" s="1">
        <f t="shared" si="411"/>
        <v>3202743.4614046062</v>
      </c>
      <c r="CU90">
        <f t="shared" si="380"/>
        <v>85.014955700000002</v>
      </c>
      <c r="CV90" s="1">
        <f t="shared" si="412"/>
        <v>3169134.8093120661</v>
      </c>
      <c r="CW90">
        <f t="shared" si="381"/>
        <v>84.092028299999996</v>
      </c>
      <c r="CX90" s="1">
        <f t="shared" si="413"/>
        <v>3134730.4939098535</v>
      </c>
      <c r="CY90">
        <f t="shared" si="382"/>
        <v>83.1467387</v>
      </c>
      <c r="CZ90" s="1">
        <f t="shared" si="414"/>
        <v>3099492.5742806061</v>
      </c>
      <c r="DA90">
        <f t="shared" si="383"/>
        <v>82.1776026</v>
      </c>
      <c r="DB90" s="1">
        <f t="shared" si="415"/>
        <v>3063365.7196091879</v>
      </c>
      <c r="DC90">
        <f t="shared" si="384"/>
        <v>81.183584300000007</v>
      </c>
      <c r="DD90" s="1">
        <f t="shared" si="416"/>
        <v>3026311.3217131342</v>
      </c>
      <c r="DE90">
        <f t="shared" si="385"/>
        <v>80.164169599999994</v>
      </c>
      <c r="DF90" s="1">
        <f t="shared" si="417"/>
        <v>2988310.2125636474</v>
      </c>
      <c r="DG90">
        <f t="shared" si="386"/>
        <v>79.118434300000004</v>
      </c>
      <c r="DH90" s="1">
        <f t="shared" si="418"/>
        <v>2949327.9404061344</v>
      </c>
      <c r="DI90">
        <f t="shared" si="387"/>
        <v>78.045546999999999</v>
      </c>
      <c r="DJ90" s="1">
        <f t="shared" si="419"/>
        <v>2909333.51282686</v>
      </c>
      <c r="DK90">
        <f>'% Surv'!D31</f>
        <v>76.944729100000004</v>
      </c>
      <c r="DL90" s="1">
        <f t="shared" si="420"/>
        <v>2868297.905657758</v>
      </c>
      <c r="DM90">
        <f>'% Surv'!D32</f>
        <v>75.8144822</v>
      </c>
      <c r="DN90" s="1">
        <f t="shared" si="421"/>
        <v>2826165.2624726361</v>
      </c>
      <c r="DO90" s="4">
        <f t="shared" si="346"/>
        <v>74.654736999999997</v>
      </c>
      <c r="DP90" s="1">
        <f t="shared" si="422"/>
        <v>2782932.9999490599</v>
      </c>
      <c r="DQ90">
        <f t="shared" si="388"/>
        <v>31</v>
      </c>
    </row>
    <row r="91" spans="1:121" ht="15" x14ac:dyDescent="0.25">
      <c r="A91">
        <v>365</v>
      </c>
      <c r="B91">
        <f t="shared" si="233"/>
        <v>1985</v>
      </c>
      <c r="C91" s="9">
        <v>4776043</v>
      </c>
      <c r="AH91" s="1"/>
      <c r="AJ91" s="1"/>
      <c r="AM91" t="s">
        <v>0</v>
      </c>
      <c r="BI91">
        <f t="shared" si="361"/>
        <v>99.719161700000001</v>
      </c>
      <c r="BJ91" s="1">
        <f t="shared" si="393"/>
        <v>4762630.0420315312</v>
      </c>
      <c r="BK91">
        <f t="shared" si="362"/>
        <v>99.144666099999995</v>
      </c>
      <c r="BL91" s="1">
        <f t="shared" si="394"/>
        <v>4735191.8851424232</v>
      </c>
      <c r="BM91">
        <f t="shared" si="363"/>
        <v>98.553068300000007</v>
      </c>
      <c r="BN91" s="1">
        <f t="shared" si="395"/>
        <v>4706936.919827369</v>
      </c>
      <c r="BO91">
        <f t="shared" si="364"/>
        <v>97.944404300000002</v>
      </c>
      <c r="BP91" s="1">
        <f t="shared" si="396"/>
        <v>4677866.8654618487</v>
      </c>
      <c r="BQ91">
        <f t="shared" si="365"/>
        <v>97.318697400000005</v>
      </c>
      <c r="BR91" s="1">
        <f t="shared" si="397"/>
        <v>4647982.8348638825</v>
      </c>
      <c r="BS91">
        <f t="shared" si="366"/>
        <v>96.676007400000003</v>
      </c>
      <c r="BT91" s="1">
        <f t="shared" si="398"/>
        <v>4617287.6841071816</v>
      </c>
      <c r="BU91">
        <f t="shared" si="367"/>
        <v>96.015920399999999</v>
      </c>
      <c r="BV91" s="1">
        <f t="shared" si="399"/>
        <v>4585761.6451497721</v>
      </c>
      <c r="BW91">
        <f t="shared" si="368"/>
        <v>95.338841299999999</v>
      </c>
      <c r="BX91" s="1">
        <f t="shared" si="400"/>
        <v>4553424.0561897587</v>
      </c>
      <c r="BY91">
        <f t="shared" si="369"/>
        <v>94.645027799999994</v>
      </c>
      <c r="BZ91" s="1">
        <f t="shared" si="401"/>
        <v>4520287.2250899533</v>
      </c>
      <c r="CA91">
        <f t="shared" si="370"/>
        <v>93.934590900000003</v>
      </c>
      <c r="CB91" s="1">
        <f t="shared" si="402"/>
        <v>4486356.4532580869</v>
      </c>
      <c r="CC91">
        <f t="shared" si="371"/>
        <v>93.207667799999996</v>
      </c>
      <c r="CD91" s="1">
        <f t="shared" si="403"/>
        <v>4451638.2934251539</v>
      </c>
      <c r="CE91">
        <f t="shared" si="372"/>
        <v>92.464389999999995</v>
      </c>
      <c r="CF91" s="1">
        <f t="shared" si="404"/>
        <v>4416139.0260876995</v>
      </c>
      <c r="CG91">
        <f t="shared" si="373"/>
        <v>91.704345700000005</v>
      </c>
      <c r="CH91" s="1">
        <f t="shared" si="405"/>
        <v>4379838.9835006511</v>
      </c>
      <c r="CI91">
        <f t="shared" si="374"/>
        <v>90.928279599999996</v>
      </c>
      <c r="CJ91" s="1">
        <f t="shared" si="406"/>
        <v>4342773.732856228</v>
      </c>
      <c r="CK91">
        <f t="shared" si="375"/>
        <v>90.136215199999995</v>
      </c>
      <c r="CL91" s="1">
        <f t="shared" si="407"/>
        <v>4304944.3965245364</v>
      </c>
      <c r="CM91">
        <f t="shared" si="376"/>
        <v>89.327839600000004</v>
      </c>
      <c r="CN91" s="1">
        <f t="shared" si="408"/>
        <v>4266336.0302670281</v>
      </c>
      <c r="CO91">
        <f t="shared" si="377"/>
        <v>88.502616500000002</v>
      </c>
      <c r="CP91" s="1">
        <f t="shared" si="409"/>
        <v>4226923.0201650951</v>
      </c>
      <c r="CQ91">
        <f t="shared" si="378"/>
        <v>87.659657800000005</v>
      </c>
      <c r="CR91" s="1">
        <f t="shared" si="410"/>
        <v>4186662.9501808542</v>
      </c>
      <c r="CS91">
        <f t="shared" si="379"/>
        <v>86.797778300000004</v>
      </c>
      <c r="CT91" s="1">
        <f t="shared" si="411"/>
        <v>4145499.2146526696</v>
      </c>
      <c r="CU91">
        <f t="shared" si="380"/>
        <v>85.916538700000004</v>
      </c>
      <c r="CV91" s="1">
        <f t="shared" si="412"/>
        <v>4103410.8324236409</v>
      </c>
      <c r="CW91">
        <f t="shared" si="381"/>
        <v>85.014955700000002</v>
      </c>
      <c r="CX91" s="1">
        <f t="shared" si="413"/>
        <v>4060350.8406629506</v>
      </c>
      <c r="CY91">
        <f t="shared" si="382"/>
        <v>84.092028299999996</v>
      </c>
      <c r="CZ91" s="1">
        <f t="shared" si="414"/>
        <v>4016271.4311801689</v>
      </c>
      <c r="DA91">
        <f t="shared" si="383"/>
        <v>83.1467387</v>
      </c>
      <c r="DB91" s="1">
        <f t="shared" si="415"/>
        <v>3971123.9934096406</v>
      </c>
      <c r="DC91">
        <f t="shared" si="384"/>
        <v>82.1776026</v>
      </c>
      <c r="DD91" s="1">
        <f t="shared" si="416"/>
        <v>3924837.6365451179</v>
      </c>
      <c r="DE91">
        <f t="shared" si="385"/>
        <v>81.183584300000007</v>
      </c>
      <c r="DF91" s="1">
        <f t="shared" si="417"/>
        <v>3877362.8951092493</v>
      </c>
      <c r="DG91">
        <f t="shared" si="386"/>
        <v>80.164169599999994</v>
      </c>
      <c r="DH91" s="1">
        <f t="shared" si="418"/>
        <v>3828675.2106889277</v>
      </c>
      <c r="DI91">
        <f t="shared" si="387"/>
        <v>79.118434300000004</v>
      </c>
      <c r="DJ91" s="1">
        <f t="shared" si="419"/>
        <v>3778730.4430947495</v>
      </c>
      <c r="DK91">
        <f>'% Surv'!D30</f>
        <v>78.045546999999999</v>
      </c>
      <c r="DL91" s="1">
        <f t="shared" si="420"/>
        <v>3727488.8843052103</v>
      </c>
      <c r="DM91">
        <f>'% Surv'!D31</f>
        <v>76.944729100000004</v>
      </c>
      <c r="DN91" s="1">
        <f t="shared" si="421"/>
        <v>3674913.3480495131</v>
      </c>
      <c r="DO91" s="4">
        <f t="shared" si="346"/>
        <v>75.8144822</v>
      </c>
      <c r="DP91" s="1">
        <f t="shared" si="422"/>
        <v>3620932.2700993461</v>
      </c>
      <c r="DQ91">
        <f t="shared" si="388"/>
        <v>30</v>
      </c>
    </row>
    <row r="92" spans="1:121" ht="15" x14ac:dyDescent="0.25">
      <c r="A92">
        <v>365</v>
      </c>
      <c r="B92">
        <f t="shared" si="233"/>
        <v>1986</v>
      </c>
      <c r="C92" s="9">
        <v>3489763</v>
      </c>
      <c r="AH92" s="1"/>
      <c r="AJ92" s="1"/>
      <c r="AM92" t="s">
        <v>0</v>
      </c>
      <c r="BK92">
        <f t="shared" si="362"/>
        <v>99.719161700000001</v>
      </c>
      <c r="BL92" s="1">
        <f t="shared" si="394"/>
        <v>3479962.4089167709</v>
      </c>
      <c r="BM92">
        <f t="shared" si="363"/>
        <v>99.144666099999995</v>
      </c>
      <c r="BN92" s="1">
        <f t="shared" si="395"/>
        <v>3459913.874031343</v>
      </c>
      <c r="BO92">
        <f t="shared" si="364"/>
        <v>98.553068300000007</v>
      </c>
      <c r="BP92" s="1">
        <f t="shared" si="396"/>
        <v>3439268.5128981294</v>
      </c>
      <c r="BQ92">
        <f t="shared" si="365"/>
        <v>97.944404300000002</v>
      </c>
      <c r="BR92" s="1">
        <f t="shared" si="397"/>
        <v>3418027.5818318091</v>
      </c>
      <c r="BS92">
        <f t="shared" si="366"/>
        <v>97.318697400000005</v>
      </c>
      <c r="BT92" s="1">
        <f t="shared" si="398"/>
        <v>3396191.8939471622</v>
      </c>
      <c r="BU92">
        <f t="shared" si="367"/>
        <v>96.676007400000003</v>
      </c>
      <c r="BV92" s="1">
        <f t="shared" si="399"/>
        <v>3373763.5361224622</v>
      </c>
      <c r="BW92">
        <f t="shared" si="368"/>
        <v>96.015920399999999</v>
      </c>
      <c r="BX92" s="1">
        <f t="shared" si="400"/>
        <v>3350728.064228652</v>
      </c>
      <c r="BY92">
        <f t="shared" si="369"/>
        <v>95.338841299999999</v>
      </c>
      <c r="BZ92" s="1">
        <f t="shared" si="401"/>
        <v>3327099.6083161188</v>
      </c>
      <c r="CA92">
        <f t="shared" si="370"/>
        <v>94.645027799999994</v>
      </c>
      <c r="CB92" s="1">
        <f t="shared" si="402"/>
        <v>3302887.1615041136</v>
      </c>
      <c r="CC92">
        <f t="shared" si="371"/>
        <v>93.934590900000003</v>
      </c>
      <c r="CD92" s="1">
        <f t="shared" si="403"/>
        <v>3278094.597429567</v>
      </c>
      <c r="CE92">
        <f t="shared" si="372"/>
        <v>93.207667799999996</v>
      </c>
      <c r="CF92" s="1">
        <f t="shared" si="404"/>
        <v>3252726.7040473139</v>
      </c>
      <c r="CG92">
        <f t="shared" si="373"/>
        <v>92.464389999999995</v>
      </c>
      <c r="CH92" s="1">
        <f t="shared" si="405"/>
        <v>3226788.0703956997</v>
      </c>
      <c r="CI92">
        <f t="shared" si="374"/>
        <v>91.704345700000005</v>
      </c>
      <c r="CJ92" s="1">
        <f t="shared" si="406"/>
        <v>3200264.3256306909</v>
      </c>
      <c r="CK92">
        <f t="shared" si="375"/>
        <v>90.928279599999996</v>
      </c>
      <c r="CL92" s="1">
        <f t="shared" si="407"/>
        <v>3173181.4580173478</v>
      </c>
      <c r="CM92">
        <f t="shared" si="376"/>
        <v>90.136215199999995</v>
      </c>
      <c r="CN92" s="1">
        <f t="shared" si="408"/>
        <v>3145540.2876499761</v>
      </c>
      <c r="CO92">
        <f t="shared" si="377"/>
        <v>89.327839600000004</v>
      </c>
      <c r="CP92" s="1">
        <f t="shared" si="409"/>
        <v>3117329.8950601481</v>
      </c>
      <c r="CQ92">
        <f t="shared" si="378"/>
        <v>88.502616500000002</v>
      </c>
      <c r="CR92" s="1">
        <f t="shared" si="410"/>
        <v>3088531.5646488951</v>
      </c>
      <c r="CS92">
        <f t="shared" si="379"/>
        <v>87.659657800000005</v>
      </c>
      <c r="CT92" s="1">
        <f t="shared" si="411"/>
        <v>3059114.3038310139</v>
      </c>
      <c r="CU92">
        <f t="shared" si="380"/>
        <v>86.797778300000004</v>
      </c>
      <c r="CV92" s="1">
        <f t="shared" si="412"/>
        <v>3029036.7519354289</v>
      </c>
      <c r="CW92">
        <f t="shared" si="381"/>
        <v>85.916538700000004</v>
      </c>
      <c r="CX92" s="1">
        <f t="shared" si="413"/>
        <v>2998283.5784332813</v>
      </c>
      <c r="CY92">
        <f t="shared" si="382"/>
        <v>85.014955700000002</v>
      </c>
      <c r="CZ92" s="1">
        <f t="shared" si="414"/>
        <v>2966820.4684849912</v>
      </c>
      <c r="DA92">
        <f t="shared" si="383"/>
        <v>84.092028299999996</v>
      </c>
      <c r="DB92" s="1">
        <f t="shared" si="415"/>
        <v>2934612.4895629287</v>
      </c>
      <c r="DC92">
        <f t="shared" si="384"/>
        <v>83.1467387</v>
      </c>
      <c r="DD92" s="1">
        <f t="shared" si="416"/>
        <v>2901624.1228592815</v>
      </c>
      <c r="DE92">
        <f t="shared" si="385"/>
        <v>82.1776026</v>
      </c>
      <c r="DF92" s="1">
        <f t="shared" si="417"/>
        <v>2867803.5698218383</v>
      </c>
      <c r="DG92">
        <f t="shared" si="386"/>
        <v>81.183584300000007</v>
      </c>
      <c r="DH92" s="1">
        <f t="shared" si="418"/>
        <v>2833114.686975209</v>
      </c>
      <c r="DI92">
        <f t="shared" si="387"/>
        <v>80.164169599999994</v>
      </c>
      <c r="DJ92" s="1">
        <f t="shared" si="419"/>
        <v>2797539.5299580479</v>
      </c>
      <c r="DK92">
        <f>'% Surv'!D29</f>
        <v>79.118434300000004</v>
      </c>
      <c r="DL92" s="1">
        <f t="shared" si="420"/>
        <v>2761045.8463807092</v>
      </c>
      <c r="DM92">
        <f>'% Surv'!D30</f>
        <v>78.045546999999999</v>
      </c>
      <c r="DN92" s="1">
        <f t="shared" si="421"/>
        <v>2723604.6223536097</v>
      </c>
      <c r="DO92" s="4">
        <f t="shared" si="346"/>
        <v>76.944729100000004</v>
      </c>
      <c r="DP92" s="1">
        <f t="shared" si="422"/>
        <v>2685188.6865820331</v>
      </c>
      <c r="DQ92">
        <f t="shared" si="388"/>
        <v>29</v>
      </c>
    </row>
    <row r="93" spans="1:121" ht="15" x14ac:dyDescent="0.25">
      <c r="A93">
        <v>365</v>
      </c>
      <c r="B93">
        <f t="shared" si="233"/>
        <v>1987</v>
      </c>
      <c r="C93" s="9">
        <v>3764946</v>
      </c>
      <c r="AH93" s="1"/>
      <c r="AJ93" s="1"/>
      <c r="BK93" t="s">
        <v>0</v>
      </c>
      <c r="BM93">
        <f t="shared" si="363"/>
        <v>99.719161700000001</v>
      </c>
      <c r="BN93" s="1">
        <f t="shared" si="395"/>
        <v>3754372.589657682</v>
      </c>
      <c r="BO93">
        <f t="shared" si="364"/>
        <v>99.144666099999995</v>
      </c>
      <c r="BP93" s="1">
        <f t="shared" si="396"/>
        <v>3732743.1405453058</v>
      </c>
      <c r="BQ93">
        <f t="shared" si="365"/>
        <v>98.553068300000007</v>
      </c>
      <c r="BR93" s="1">
        <f t="shared" si="397"/>
        <v>3710469.8028381183</v>
      </c>
      <c r="BS93">
        <f t="shared" si="366"/>
        <v>97.944404300000002</v>
      </c>
      <c r="BT93" s="1">
        <f t="shared" si="398"/>
        <v>3687553.9319166779</v>
      </c>
      <c r="BU93">
        <f t="shared" si="367"/>
        <v>97.318697400000005</v>
      </c>
      <c r="BV93" s="1">
        <f t="shared" si="399"/>
        <v>3663996.4050134039</v>
      </c>
      <c r="BW93">
        <f t="shared" si="368"/>
        <v>96.676007400000003</v>
      </c>
      <c r="BX93" s="1">
        <f t="shared" si="400"/>
        <v>3639799.4735660041</v>
      </c>
      <c r="BY93">
        <f t="shared" si="369"/>
        <v>96.015920399999999</v>
      </c>
      <c r="BZ93" s="1">
        <f t="shared" si="401"/>
        <v>3614947.5544629842</v>
      </c>
      <c r="CA93">
        <f t="shared" si="370"/>
        <v>95.338841299999999</v>
      </c>
      <c r="CB93" s="1">
        <f t="shared" si="402"/>
        <v>3589455.8919706983</v>
      </c>
      <c r="CC93">
        <f t="shared" si="371"/>
        <v>94.645027799999994</v>
      </c>
      <c r="CD93" s="1">
        <f t="shared" si="403"/>
        <v>3563334.1883549877</v>
      </c>
      <c r="CE93">
        <f t="shared" si="372"/>
        <v>93.934590900000003</v>
      </c>
      <c r="CF93" s="1">
        <f t="shared" si="404"/>
        <v>3536586.6227059145</v>
      </c>
      <c r="CG93">
        <f t="shared" si="373"/>
        <v>93.207667799999996</v>
      </c>
      <c r="CH93" s="1">
        <f t="shared" si="405"/>
        <v>3509218.3605293874</v>
      </c>
      <c r="CI93">
        <f t="shared" si="374"/>
        <v>92.464389999999995</v>
      </c>
      <c r="CJ93" s="1">
        <f t="shared" si="406"/>
        <v>3481234.3527293997</v>
      </c>
      <c r="CK93">
        <f t="shared" si="375"/>
        <v>91.704345700000005</v>
      </c>
      <c r="CL93" s="1">
        <f t="shared" si="407"/>
        <v>3452619.0952583225</v>
      </c>
      <c r="CM93">
        <f t="shared" si="376"/>
        <v>90.928279599999996</v>
      </c>
      <c r="CN93" s="1">
        <f t="shared" si="408"/>
        <v>3423400.6256690156</v>
      </c>
      <c r="CO93">
        <f t="shared" si="377"/>
        <v>90.136215199999995</v>
      </c>
      <c r="CP93" s="1">
        <f t="shared" si="409"/>
        <v>3393579.828723792</v>
      </c>
      <c r="CQ93">
        <f t="shared" si="378"/>
        <v>89.327839600000004</v>
      </c>
      <c r="CR93" s="1">
        <f t="shared" si="410"/>
        <v>3363144.9239066159</v>
      </c>
      <c r="CS93">
        <f t="shared" si="379"/>
        <v>88.502616500000002</v>
      </c>
      <c r="CT93" s="1">
        <f t="shared" si="411"/>
        <v>3332075.7198120896</v>
      </c>
      <c r="CU93">
        <f t="shared" si="380"/>
        <v>87.659657800000005</v>
      </c>
      <c r="CV93" s="1">
        <f t="shared" si="412"/>
        <v>3300338.7799547883</v>
      </c>
      <c r="CW93">
        <f t="shared" si="381"/>
        <v>86.797778300000004</v>
      </c>
      <c r="CX93" s="1">
        <f t="shared" si="413"/>
        <v>3267889.482194718</v>
      </c>
      <c r="CY93">
        <f t="shared" si="382"/>
        <v>85.916538700000004</v>
      </c>
      <c r="CZ93" s="1">
        <f t="shared" si="414"/>
        <v>3234711.287124102</v>
      </c>
      <c r="DA93">
        <f t="shared" si="383"/>
        <v>85.014955700000002</v>
      </c>
      <c r="DB93" s="1">
        <f t="shared" si="415"/>
        <v>3200767.1740289223</v>
      </c>
      <c r="DC93">
        <f t="shared" si="384"/>
        <v>84.092028299999996</v>
      </c>
      <c r="DD93" s="1">
        <f t="shared" si="416"/>
        <v>3166019.4557997179</v>
      </c>
      <c r="DE93">
        <f t="shared" si="385"/>
        <v>83.1467387</v>
      </c>
      <c r="DF93" s="1">
        <f t="shared" si="417"/>
        <v>3130429.8128161021</v>
      </c>
      <c r="DG93">
        <f t="shared" si="386"/>
        <v>82.1776026</v>
      </c>
      <c r="DH93" s="1">
        <f t="shared" si="418"/>
        <v>3093942.3619845961</v>
      </c>
      <c r="DI93">
        <f t="shared" si="387"/>
        <v>81.183584300000007</v>
      </c>
      <c r="DJ93" s="1">
        <f t="shared" si="419"/>
        <v>3056518.1097594779</v>
      </c>
      <c r="DK93">
        <f>'% Surv'!D28</f>
        <v>80.164169599999994</v>
      </c>
      <c r="DL93" s="1">
        <f t="shared" si="420"/>
        <v>3018137.6967884158</v>
      </c>
      <c r="DM93">
        <f>'% Surv'!D29</f>
        <v>79.118434300000004</v>
      </c>
      <c r="DN93" s="1">
        <f t="shared" si="421"/>
        <v>2978766.3274404784</v>
      </c>
      <c r="DO93" s="4">
        <f t="shared" si="346"/>
        <v>78.045546999999999</v>
      </c>
      <c r="DP93" s="1">
        <f t="shared" si="422"/>
        <v>2938372.6999546201</v>
      </c>
      <c r="DQ93">
        <f t="shared" si="388"/>
        <v>28</v>
      </c>
    </row>
    <row r="94" spans="1:121" ht="15" x14ac:dyDescent="0.25">
      <c r="A94">
        <v>365</v>
      </c>
      <c r="B94">
        <f t="shared" si="233"/>
        <v>1988</v>
      </c>
      <c r="C94" s="9">
        <v>3754797</v>
      </c>
      <c r="AH94" s="1"/>
      <c r="AJ94" s="1"/>
      <c r="BK94" t="s">
        <v>0</v>
      </c>
      <c r="BM94" t="s">
        <v>0</v>
      </c>
      <c r="BO94">
        <f t="shared" si="364"/>
        <v>99.719161700000001</v>
      </c>
      <c r="BP94" s="1">
        <f t="shared" si="396"/>
        <v>3744252.0919367494</v>
      </c>
      <c r="BQ94">
        <f t="shared" si="365"/>
        <v>99.144666099999995</v>
      </c>
      <c r="BR94" s="1">
        <f t="shared" si="397"/>
        <v>3722680.9483828167</v>
      </c>
      <c r="BS94">
        <f t="shared" si="366"/>
        <v>98.553068300000007</v>
      </c>
      <c r="BT94" s="1">
        <f t="shared" si="398"/>
        <v>3700467.6519363509</v>
      </c>
      <c r="BU94">
        <f t="shared" si="367"/>
        <v>97.944404300000002</v>
      </c>
      <c r="BV94" s="1">
        <f t="shared" si="399"/>
        <v>3677613.5543242712</v>
      </c>
      <c r="BW94">
        <f t="shared" si="368"/>
        <v>97.318697400000005</v>
      </c>
      <c r="BX94" s="1">
        <f t="shared" si="400"/>
        <v>3654119.5304142777</v>
      </c>
      <c r="BY94">
        <f t="shared" si="369"/>
        <v>96.676007400000003</v>
      </c>
      <c r="BZ94" s="1">
        <f t="shared" si="401"/>
        <v>3629987.8255749778</v>
      </c>
      <c r="CA94">
        <f t="shared" si="370"/>
        <v>96.015920399999999</v>
      </c>
      <c r="CB94" s="1">
        <f t="shared" si="402"/>
        <v>3605202.8987015877</v>
      </c>
      <c r="CC94">
        <f t="shared" si="371"/>
        <v>95.338841299999999</v>
      </c>
      <c r="CD94" s="1">
        <f t="shared" si="403"/>
        <v>3579779.9529671608</v>
      </c>
      <c r="CE94">
        <f t="shared" si="372"/>
        <v>94.645027799999994</v>
      </c>
      <c r="CF94" s="1">
        <f t="shared" si="404"/>
        <v>3553728.6644835658</v>
      </c>
      <c r="CG94">
        <f t="shared" si="373"/>
        <v>93.934590900000003</v>
      </c>
      <c r="CH94" s="1">
        <f t="shared" si="405"/>
        <v>3527053.2010754729</v>
      </c>
      <c r="CI94">
        <f t="shared" si="374"/>
        <v>93.207667799999996</v>
      </c>
      <c r="CJ94" s="1">
        <f t="shared" si="406"/>
        <v>3499758.7143243658</v>
      </c>
      <c r="CK94">
        <f t="shared" si="375"/>
        <v>92.464389999999995</v>
      </c>
      <c r="CL94" s="1">
        <f t="shared" si="407"/>
        <v>3471850.1417882997</v>
      </c>
      <c r="CM94">
        <f t="shared" si="376"/>
        <v>91.704345700000005</v>
      </c>
      <c r="CN94" s="1">
        <f t="shared" si="408"/>
        <v>3443312.0212132293</v>
      </c>
      <c r="CO94">
        <f t="shared" si="377"/>
        <v>90.928279599999996</v>
      </c>
      <c r="CP94" s="1">
        <f t="shared" si="409"/>
        <v>3414172.3145724116</v>
      </c>
      <c r="CQ94">
        <f t="shared" si="378"/>
        <v>90.136215199999995</v>
      </c>
      <c r="CR94" s="1">
        <f t="shared" si="410"/>
        <v>3384431.9042431437</v>
      </c>
      <c r="CS94">
        <f t="shared" si="379"/>
        <v>89.327839600000004</v>
      </c>
      <c r="CT94" s="1">
        <f t="shared" si="411"/>
        <v>3354079.0414656121</v>
      </c>
      <c r="CU94">
        <f t="shared" si="380"/>
        <v>88.502616500000002</v>
      </c>
      <c r="CV94" s="1">
        <f t="shared" si="412"/>
        <v>3323093.5892635053</v>
      </c>
      <c r="CW94">
        <f t="shared" si="381"/>
        <v>87.659657800000005</v>
      </c>
      <c r="CX94" s="1">
        <f t="shared" si="413"/>
        <v>3291442.2012846661</v>
      </c>
      <c r="CY94">
        <f t="shared" si="382"/>
        <v>86.797778300000004</v>
      </c>
      <c r="CZ94" s="1">
        <f t="shared" si="414"/>
        <v>3259080.375675051</v>
      </c>
      <c r="DA94">
        <f t="shared" si="383"/>
        <v>85.916538700000004</v>
      </c>
      <c r="DB94" s="1">
        <f t="shared" si="415"/>
        <v>3225991.6176114394</v>
      </c>
      <c r="DC94">
        <f t="shared" si="384"/>
        <v>85.014955700000002</v>
      </c>
      <c r="DD94" s="1">
        <f t="shared" si="416"/>
        <v>3192139.006174929</v>
      </c>
      <c r="DE94">
        <f t="shared" si="385"/>
        <v>84.092028299999996</v>
      </c>
      <c r="DF94" s="1">
        <f t="shared" si="417"/>
        <v>3157484.9558475506</v>
      </c>
      <c r="DG94">
        <f t="shared" si="386"/>
        <v>83.1467387</v>
      </c>
      <c r="DH94" s="1">
        <f t="shared" si="418"/>
        <v>3121991.2503054393</v>
      </c>
      <c r="DI94">
        <f t="shared" si="387"/>
        <v>82.1776026</v>
      </c>
      <c r="DJ94" s="1">
        <f t="shared" si="419"/>
        <v>3085602.1570967222</v>
      </c>
      <c r="DK94">
        <f>'% Surv'!D27</f>
        <v>81.183584300000007</v>
      </c>
      <c r="DL94" s="1">
        <f t="shared" si="420"/>
        <v>3048278.7877888717</v>
      </c>
      <c r="DM94">
        <f>'% Surv'!D28</f>
        <v>80.164169599999994</v>
      </c>
      <c r="DN94" s="1">
        <f t="shared" si="421"/>
        <v>3010001.8352157115</v>
      </c>
      <c r="DO94" s="4">
        <f t="shared" si="346"/>
        <v>79.118434300000004</v>
      </c>
      <c r="DP94" s="1">
        <f t="shared" si="422"/>
        <v>2970736.5975433714</v>
      </c>
      <c r="DQ94">
        <f t="shared" si="388"/>
        <v>27</v>
      </c>
    </row>
    <row r="95" spans="1:121" ht="15" x14ac:dyDescent="0.25">
      <c r="A95">
        <v>365</v>
      </c>
      <c r="B95">
        <f t="shared" si="233"/>
        <v>1989</v>
      </c>
      <c r="C95" s="9">
        <v>4061258</v>
      </c>
      <c r="AH95" s="1"/>
      <c r="AJ95" s="1"/>
      <c r="BO95" t="s">
        <v>0</v>
      </c>
      <c r="BQ95">
        <f t="shared" si="365"/>
        <v>99.719161700000001</v>
      </c>
      <c r="BR95" s="1">
        <f t="shared" si="397"/>
        <v>4049852.4320741864</v>
      </c>
      <c r="BS95">
        <f t="shared" si="366"/>
        <v>99.144666099999995</v>
      </c>
      <c r="BT95" s="1">
        <f t="shared" si="398"/>
        <v>4026520.6835595374</v>
      </c>
      <c r="BU95">
        <f t="shared" si="367"/>
        <v>98.553068300000007</v>
      </c>
      <c r="BV95" s="1">
        <f t="shared" si="399"/>
        <v>4002494.3705792143</v>
      </c>
      <c r="BW95">
        <f t="shared" si="368"/>
        <v>97.944404300000002</v>
      </c>
      <c r="BX95" s="1">
        <f t="shared" si="400"/>
        <v>3977774.9551860942</v>
      </c>
      <c r="BY95">
        <f t="shared" si="369"/>
        <v>97.318697400000005</v>
      </c>
      <c r="BZ95" s="1">
        <f t="shared" si="401"/>
        <v>3952363.383653292</v>
      </c>
      <c r="CA95">
        <f t="shared" si="370"/>
        <v>96.676007400000003</v>
      </c>
      <c r="CB95" s="1">
        <f t="shared" si="402"/>
        <v>3926262.0846130918</v>
      </c>
      <c r="CC95">
        <f t="shared" si="371"/>
        <v>96.015920399999999</v>
      </c>
      <c r="CD95" s="1">
        <f t="shared" si="403"/>
        <v>3899454.2485186323</v>
      </c>
      <c r="CE95">
        <f t="shared" si="372"/>
        <v>95.338841299999999</v>
      </c>
      <c r="CF95" s="1">
        <f t="shared" si="404"/>
        <v>3871956.3194035543</v>
      </c>
      <c r="CG95">
        <f t="shared" si="373"/>
        <v>94.645027799999994</v>
      </c>
      <c r="CH95" s="1">
        <f t="shared" si="405"/>
        <v>3843778.7631297237</v>
      </c>
      <c r="CI95">
        <f t="shared" si="374"/>
        <v>93.934590900000003</v>
      </c>
      <c r="CJ95" s="1">
        <f t="shared" si="406"/>
        <v>3814926.0876935218</v>
      </c>
      <c r="CK95">
        <f t="shared" si="375"/>
        <v>93.207667799999996</v>
      </c>
      <c r="CL95" s="1">
        <f t="shared" si="407"/>
        <v>3785403.8651409238</v>
      </c>
      <c r="CM95">
        <f t="shared" si="376"/>
        <v>92.464389999999995</v>
      </c>
      <c r="CN95" s="1">
        <f t="shared" si="408"/>
        <v>3755217.4360262002</v>
      </c>
      <c r="CO95">
        <f t="shared" si="377"/>
        <v>91.704345700000005</v>
      </c>
      <c r="CP95" s="1">
        <f t="shared" si="409"/>
        <v>3724350.0760889058</v>
      </c>
      <c r="CQ95">
        <f t="shared" si="378"/>
        <v>90.928279599999996</v>
      </c>
      <c r="CR95" s="1">
        <f t="shared" si="410"/>
        <v>3692832.0295173679</v>
      </c>
      <c r="CS95">
        <f t="shared" si="379"/>
        <v>90.136215199999995</v>
      </c>
      <c r="CT95" s="1">
        <f t="shared" si="411"/>
        <v>3660664.2507072156</v>
      </c>
      <c r="CU95">
        <f t="shared" si="380"/>
        <v>89.327839600000004</v>
      </c>
      <c r="CV95" s="1">
        <f t="shared" si="412"/>
        <v>3627834.0319821681</v>
      </c>
      <c r="CW95">
        <f t="shared" si="381"/>
        <v>88.502616500000002</v>
      </c>
      <c r="CX95" s="1">
        <f t="shared" si="413"/>
        <v>3594319.5928155701</v>
      </c>
      <c r="CY95">
        <f t="shared" si="382"/>
        <v>87.659657800000005</v>
      </c>
      <c r="CZ95" s="1">
        <f t="shared" si="414"/>
        <v>3560084.8651751243</v>
      </c>
      <c r="DA95">
        <f t="shared" si="383"/>
        <v>86.797778300000004</v>
      </c>
      <c r="DB95" s="1">
        <f t="shared" si="415"/>
        <v>3525081.7150310143</v>
      </c>
      <c r="DC95">
        <f t="shared" si="384"/>
        <v>85.916538700000004</v>
      </c>
      <c r="DD95" s="1">
        <f t="shared" si="416"/>
        <v>3489292.3012768459</v>
      </c>
      <c r="DE95">
        <f t="shared" si="385"/>
        <v>85.014955700000002</v>
      </c>
      <c r="DF95" s="1">
        <f t="shared" si="417"/>
        <v>3452676.6895627063</v>
      </c>
      <c r="DG95">
        <f t="shared" si="386"/>
        <v>84.092028299999996</v>
      </c>
      <c r="DH95" s="1">
        <f t="shared" si="418"/>
        <v>3415194.2266960139</v>
      </c>
      <c r="DI95">
        <f t="shared" si="387"/>
        <v>83.1467387</v>
      </c>
      <c r="DJ95" s="1">
        <f t="shared" si="419"/>
        <v>3376803.5771928458</v>
      </c>
      <c r="DK95">
        <f>'% Surv'!D26</f>
        <v>82.1776026</v>
      </c>
      <c r="DL95" s="1">
        <f t="shared" si="420"/>
        <v>3337444.4598007081</v>
      </c>
      <c r="DM95">
        <f>'% Surv'!D27</f>
        <v>81.183584300000007</v>
      </c>
      <c r="DN95" s="1">
        <f t="shared" si="421"/>
        <v>3297074.8120704945</v>
      </c>
      <c r="DO95" s="4">
        <f t="shared" si="346"/>
        <v>80.164169599999994</v>
      </c>
      <c r="DP95" s="1">
        <f t="shared" si="422"/>
        <v>3255673.7510135681</v>
      </c>
      <c r="DQ95">
        <f t="shared" si="388"/>
        <v>26</v>
      </c>
    </row>
    <row r="96" spans="1:121" ht="15" x14ac:dyDescent="0.25">
      <c r="A96">
        <v>365</v>
      </c>
      <c r="B96">
        <f t="shared" si="233"/>
        <v>1990</v>
      </c>
      <c r="C96" s="9">
        <v>5032047.4000000004</v>
      </c>
      <c r="AH96" s="1"/>
      <c r="AJ96" s="1"/>
      <c r="BO96" t="s">
        <v>0</v>
      </c>
      <c r="BQ96" t="s">
        <v>0</v>
      </c>
      <c r="BS96">
        <f t="shared" si="366"/>
        <v>99.719161700000001</v>
      </c>
      <c r="BT96" s="1">
        <f t="shared" si="398"/>
        <v>5017915.483626646</v>
      </c>
      <c r="BU96">
        <f t="shared" si="367"/>
        <v>99.144666099999995</v>
      </c>
      <c r="BV96" s="1">
        <f t="shared" si="399"/>
        <v>4989006.592723731</v>
      </c>
      <c r="BW96">
        <f t="shared" si="368"/>
        <v>98.553068300000007</v>
      </c>
      <c r="BX96" s="1">
        <f t="shared" si="400"/>
        <v>4959237.1110103754</v>
      </c>
      <c r="BY96">
        <f t="shared" si="369"/>
        <v>97.944404300000002</v>
      </c>
      <c r="BZ96" s="1">
        <f t="shared" si="401"/>
        <v>4928608.8500236385</v>
      </c>
      <c r="CA96">
        <f t="shared" si="370"/>
        <v>97.318697400000005</v>
      </c>
      <c r="CB96" s="1">
        <f t="shared" si="402"/>
        <v>4897122.9822305683</v>
      </c>
      <c r="CC96">
        <f t="shared" si="371"/>
        <v>96.676007400000003</v>
      </c>
      <c r="CD96" s="1">
        <f t="shared" si="403"/>
        <v>4864782.5167955086</v>
      </c>
      <c r="CE96">
        <f t="shared" si="372"/>
        <v>96.015920399999999</v>
      </c>
      <c r="CF96" s="1">
        <f t="shared" si="404"/>
        <v>4831566.6260742703</v>
      </c>
      <c r="CG96">
        <f t="shared" si="373"/>
        <v>95.338841299999999</v>
      </c>
      <c r="CH96" s="1">
        <f t="shared" si="405"/>
        <v>4797495.6848267764</v>
      </c>
      <c r="CI96">
        <f t="shared" si="374"/>
        <v>94.645027799999994</v>
      </c>
      <c r="CJ96" s="1">
        <f t="shared" si="406"/>
        <v>4762582.6606391771</v>
      </c>
      <c r="CK96">
        <f t="shared" si="375"/>
        <v>93.934590900000003</v>
      </c>
      <c r="CL96" s="1">
        <f t="shared" si="407"/>
        <v>4726833.1390840868</v>
      </c>
      <c r="CM96">
        <f t="shared" si="376"/>
        <v>93.207667799999996</v>
      </c>
      <c r="CN96" s="1">
        <f t="shared" si="408"/>
        <v>4690254.0241305372</v>
      </c>
      <c r="CO96">
        <f t="shared" si="377"/>
        <v>92.464389999999995</v>
      </c>
      <c r="CP96" s="1">
        <f t="shared" si="409"/>
        <v>4652851.9329208601</v>
      </c>
      <c r="CQ96">
        <f t="shared" si="378"/>
        <v>91.704345700000005</v>
      </c>
      <c r="CR96" s="1">
        <f t="shared" si="410"/>
        <v>4614606.1434838623</v>
      </c>
      <c r="CS96">
        <f t="shared" si="379"/>
        <v>90.928279599999996</v>
      </c>
      <c r="CT96" s="1">
        <f t="shared" si="411"/>
        <v>4575554.1294765305</v>
      </c>
      <c r="CU96">
        <f t="shared" si="380"/>
        <v>90.136215199999995</v>
      </c>
      <c r="CV96" s="1">
        <f t="shared" si="412"/>
        <v>4535697.0734300045</v>
      </c>
      <c r="CW96">
        <f t="shared" si="381"/>
        <v>89.327839600000004</v>
      </c>
      <c r="CX96" s="1">
        <f t="shared" si="413"/>
        <v>4495019.2300679712</v>
      </c>
      <c r="CY96">
        <f t="shared" si="382"/>
        <v>88.502616500000002</v>
      </c>
      <c r="CZ96" s="1">
        <f t="shared" si="414"/>
        <v>4453493.6125202216</v>
      </c>
      <c r="DA96">
        <f t="shared" si="383"/>
        <v>87.659657800000005</v>
      </c>
      <c r="DB96" s="1">
        <f t="shared" si="415"/>
        <v>4411075.5311737983</v>
      </c>
      <c r="DC96">
        <f t="shared" si="384"/>
        <v>86.797778300000004</v>
      </c>
      <c r="DD96" s="1">
        <f t="shared" si="416"/>
        <v>4367705.3462029146</v>
      </c>
      <c r="DE96">
        <f t="shared" si="385"/>
        <v>85.916538700000004</v>
      </c>
      <c r="DF96" s="1">
        <f t="shared" si="417"/>
        <v>4323360.9518233445</v>
      </c>
      <c r="DG96">
        <f t="shared" si="386"/>
        <v>85.014955700000002</v>
      </c>
      <c r="DH96" s="1">
        <f t="shared" si="418"/>
        <v>4277992.8679130021</v>
      </c>
      <c r="DI96">
        <f t="shared" si="387"/>
        <v>84.092028299999996</v>
      </c>
      <c r="DJ96" s="1">
        <f t="shared" si="419"/>
        <v>4231550.7236774145</v>
      </c>
      <c r="DK96">
        <f>'% Surv'!D25</f>
        <v>83.1467387</v>
      </c>
      <c r="DL96" s="1">
        <f t="shared" si="420"/>
        <v>4183983.3029381442</v>
      </c>
      <c r="DM96">
        <f>'% Surv'!D26</f>
        <v>82.1776026</v>
      </c>
      <c r="DN96" s="1">
        <f t="shared" si="421"/>
        <v>4135215.9150156323</v>
      </c>
      <c r="DO96" s="4">
        <f t="shared" si="346"/>
        <v>81.183584300000007</v>
      </c>
      <c r="DP96" s="1">
        <f t="shared" si="422"/>
        <v>4085196.4429949587</v>
      </c>
      <c r="DQ96">
        <f t="shared" si="388"/>
        <v>25</v>
      </c>
    </row>
    <row r="97" spans="1:121" ht="15" x14ac:dyDescent="0.25">
      <c r="A97">
        <v>365</v>
      </c>
      <c r="B97">
        <f t="shared" si="233"/>
        <v>1991</v>
      </c>
      <c r="C97" s="9">
        <v>5226109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719161700000001</v>
      </c>
      <c r="BV97" s="1">
        <f t="shared" si="399"/>
        <v>5211432.0843282528</v>
      </c>
      <c r="BW97">
        <f t="shared" si="368"/>
        <v>99.144666099999995</v>
      </c>
      <c r="BX97" s="1">
        <f t="shared" si="400"/>
        <v>5181408.3180720489</v>
      </c>
      <c r="BY97">
        <f t="shared" si="369"/>
        <v>98.553068300000007</v>
      </c>
      <c r="BZ97" s="1">
        <f t="shared" si="401"/>
        <v>5150490.7722024471</v>
      </c>
      <c r="CA97">
        <f t="shared" si="370"/>
        <v>97.944404300000002</v>
      </c>
      <c r="CB97" s="1">
        <f t="shared" si="402"/>
        <v>5118681.3281186875</v>
      </c>
      <c r="CC97">
        <f t="shared" si="371"/>
        <v>97.318697400000005</v>
      </c>
      <c r="CD97" s="1">
        <f t="shared" si="403"/>
        <v>5085981.2035041656</v>
      </c>
      <c r="CE97">
        <f t="shared" si="372"/>
        <v>96.676007400000003</v>
      </c>
      <c r="CF97" s="1">
        <f t="shared" si="404"/>
        <v>5052393.5235720668</v>
      </c>
      <c r="CG97">
        <f t="shared" si="373"/>
        <v>96.015920399999999</v>
      </c>
      <c r="CH97" s="1">
        <f t="shared" si="405"/>
        <v>5017896.6574572362</v>
      </c>
      <c r="CI97">
        <f t="shared" si="374"/>
        <v>95.338841299999999</v>
      </c>
      <c r="CJ97" s="1">
        <f t="shared" si="406"/>
        <v>4982511.7656750167</v>
      </c>
      <c r="CK97">
        <f t="shared" si="375"/>
        <v>94.645027799999994</v>
      </c>
      <c r="CL97" s="1">
        <f t="shared" si="407"/>
        <v>4946252.3159083016</v>
      </c>
      <c r="CM97">
        <f t="shared" si="376"/>
        <v>93.934590900000003</v>
      </c>
      <c r="CN97" s="1">
        <f t="shared" si="408"/>
        <v>4909124.1091380809</v>
      </c>
      <c r="CO97">
        <f t="shared" si="377"/>
        <v>93.207667799999996</v>
      </c>
      <c r="CP97" s="1">
        <f t="shared" si="409"/>
        <v>4871134.315585902</v>
      </c>
      <c r="CQ97">
        <f t="shared" si="378"/>
        <v>92.464389999999995</v>
      </c>
      <c r="CR97" s="1">
        <f t="shared" si="410"/>
        <v>4832289.8075850997</v>
      </c>
      <c r="CS97">
        <f t="shared" si="379"/>
        <v>91.704345700000005</v>
      </c>
      <c r="CT97" s="1">
        <f t="shared" si="411"/>
        <v>4792569.064018813</v>
      </c>
      <c r="CU97">
        <f t="shared" si="380"/>
        <v>90.928279599999996</v>
      </c>
      <c r="CV97" s="1">
        <f t="shared" si="412"/>
        <v>4752011.0037207641</v>
      </c>
      <c r="CW97">
        <f t="shared" si="381"/>
        <v>90.136215199999995</v>
      </c>
      <c r="CX97" s="1">
        <f t="shared" si="413"/>
        <v>4710616.8548265677</v>
      </c>
      <c r="CY97">
        <f t="shared" si="382"/>
        <v>89.327839600000004</v>
      </c>
      <c r="CZ97" s="1">
        <f t="shared" si="414"/>
        <v>4668370.2648411645</v>
      </c>
      <c r="DA97">
        <f t="shared" si="383"/>
        <v>88.502616500000002</v>
      </c>
      <c r="DB97" s="1">
        <f t="shared" si="415"/>
        <v>4625243.206141985</v>
      </c>
      <c r="DC97">
        <f t="shared" si="384"/>
        <v>87.659657800000005</v>
      </c>
      <c r="DD97" s="1">
        <f t="shared" si="416"/>
        <v>4581189.2656550016</v>
      </c>
      <c r="DE97">
        <f t="shared" si="385"/>
        <v>86.797778300000004</v>
      </c>
      <c r="DF97" s="1">
        <f t="shared" si="417"/>
        <v>4536146.5035363473</v>
      </c>
      <c r="DG97">
        <f t="shared" si="386"/>
        <v>85.916538700000004</v>
      </c>
      <c r="DH97" s="1">
        <f t="shared" si="418"/>
        <v>4490091.9614891829</v>
      </c>
      <c r="DI97">
        <f t="shared" si="387"/>
        <v>85.014955700000002</v>
      </c>
      <c r="DJ97" s="1">
        <f t="shared" si="419"/>
        <v>4442974.2511837129</v>
      </c>
      <c r="DK97">
        <f>'% Surv'!D24</f>
        <v>84.092028299999996</v>
      </c>
      <c r="DL97" s="1">
        <f t="shared" si="420"/>
        <v>4394741.0592688462</v>
      </c>
      <c r="DM97">
        <f>'% Surv'!D25</f>
        <v>83.1467387</v>
      </c>
      <c r="DN97" s="1">
        <f t="shared" si="421"/>
        <v>4345339.1944071827</v>
      </c>
      <c r="DO97" s="4">
        <f t="shared" si="346"/>
        <v>82.1776026</v>
      </c>
      <c r="DP97" s="1">
        <f t="shared" si="422"/>
        <v>4294691.0854628347</v>
      </c>
      <c r="DQ97">
        <f t="shared" si="388"/>
        <v>24</v>
      </c>
    </row>
    <row r="98" spans="1:121" ht="15" x14ac:dyDescent="0.25">
      <c r="A98">
        <v>365</v>
      </c>
      <c r="B98">
        <f t="shared" si="233"/>
        <v>1992</v>
      </c>
      <c r="C98" s="9">
        <v>5837744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719161700000001</v>
      </c>
      <c r="BX98" s="1">
        <f t="shared" si="400"/>
        <v>5821349.3789920481</v>
      </c>
      <c r="BY98">
        <f t="shared" si="369"/>
        <v>99.144666099999995</v>
      </c>
      <c r="BZ98" s="1">
        <f t="shared" si="401"/>
        <v>5787811.796572784</v>
      </c>
      <c r="CA98">
        <f t="shared" si="370"/>
        <v>98.553068300000007</v>
      </c>
      <c r="CB98" s="1">
        <f t="shared" si="402"/>
        <v>5753275.8314991519</v>
      </c>
      <c r="CC98">
        <f t="shared" si="371"/>
        <v>97.944404300000002</v>
      </c>
      <c r="CD98" s="1">
        <f t="shared" si="403"/>
        <v>5717743.5853589913</v>
      </c>
      <c r="CE98">
        <f t="shared" si="372"/>
        <v>97.318697400000005</v>
      </c>
      <c r="CF98" s="1">
        <f t="shared" si="404"/>
        <v>5681216.4183466565</v>
      </c>
      <c r="CG98">
        <f t="shared" si="373"/>
        <v>96.676007400000003</v>
      </c>
      <c r="CH98" s="1">
        <f t="shared" si="405"/>
        <v>5643697.8214330561</v>
      </c>
      <c r="CI98">
        <f t="shared" si="374"/>
        <v>96.015920399999999</v>
      </c>
      <c r="CJ98" s="1">
        <f t="shared" si="406"/>
        <v>5605163.6321957754</v>
      </c>
      <c r="CK98">
        <f t="shared" si="375"/>
        <v>95.338841299999999</v>
      </c>
      <c r="CL98" s="1">
        <f t="shared" si="407"/>
        <v>5565637.487660272</v>
      </c>
      <c r="CM98">
        <f t="shared" si="376"/>
        <v>94.645027799999994</v>
      </c>
      <c r="CN98" s="1">
        <f t="shared" si="408"/>
        <v>5525134.4316928312</v>
      </c>
      <c r="CO98">
        <f t="shared" si="377"/>
        <v>93.934590900000003</v>
      </c>
      <c r="CP98" s="1">
        <f t="shared" si="409"/>
        <v>5483660.9441892961</v>
      </c>
      <c r="CQ98">
        <f t="shared" si="378"/>
        <v>93.207667799999996</v>
      </c>
      <c r="CR98" s="1">
        <f t="shared" si="410"/>
        <v>5441225.034534432</v>
      </c>
      <c r="CS98">
        <f t="shared" si="379"/>
        <v>92.464389999999995</v>
      </c>
      <c r="CT98" s="1">
        <f t="shared" si="411"/>
        <v>5397834.3793615997</v>
      </c>
      <c r="CU98">
        <f t="shared" si="380"/>
        <v>91.704345700000005</v>
      </c>
      <c r="CV98" s="1">
        <f t="shared" si="412"/>
        <v>5353464.9388410086</v>
      </c>
      <c r="CW98">
        <f t="shared" si="381"/>
        <v>90.928279599999996</v>
      </c>
      <c r="CX98" s="1">
        <f t="shared" si="413"/>
        <v>5308160.1866522245</v>
      </c>
      <c r="CY98">
        <f t="shared" si="382"/>
        <v>90.136215199999995</v>
      </c>
      <c r="CZ98" s="1">
        <f t="shared" si="414"/>
        <v>5261921.4946650872</v>
      </c>
      <c r="DA98">
        <f t="shared" si="383"/>
        <v>89.327839600000004</v>
      </c>
      <c r="DB98" s="1">
        <f t="shared" si="415"/>
        <v>5214730.5965786241</v>
      </c>
      <c r="DC98">
        <f t="shared" si="384"/>
        <v>88.502616500000002</v>
      </c>
      <c r="DD98" s="1">
        <f t="shared" si="416"/>
        <v>5166556.1845717607</v>
      </c>
      <c r="DE98">
        <f t="shared" si="385"/>
        <v>87.659657800000005</v>
      </c>
      <c r="DF98" s="1">
        <f t="shared" si="417"/>
        <v>5117346.4136400325</v>
      </c>
      <c r="DG98">
        <f t="shared" si="386"/>
        <v>86.797778300000004</v>
      </c>
      <c r="DH98" s="1">
        <f t="shared" si="418"/>
        <v>5067032.094841552</v>
      </c>
      <c r="DI98">
        <f t="shared" si="387"/>
        <v>85.916538700000004</v>
      </c>
      <c r="DJ98" s="1">
        <f t="shared" si="419"/>
        <v>5015587.5829669284</v>
      </c>
      <c r="DK98">
        <f>'% Surv'!D23</f>
        <v>85.014955700000002</v>
      </c>
      <c r="DL98" s="1">
        <f t="shared" si="420"/>
        <v>4962955.4754794082</v>
      </c>
      <c r="DM98">
        <f>'% Surv'!D24</f>
        <v>84.092028299999996</v>
      </c>
      <c r="DN98" s="1">
        <f t="shared" si="421"/>
        <v>4909077.3365615513</v>
      </c>
      <c r="DO98" s="4">
        <f t="shared" si="346"/>
        <v>83.1467387</v>
      </c>
      <c r="DP98" s="1">
        <f t="shared" si="422"/>
        <v>4853893.7496549282</v>
      </c>
      <c r="DQ98">
        <f t="shared" si="388"/>
        <v>23</v>
      </c>
    </row>
    <row r="99" spans="1:121" ht="15" x14ac:dyDescent="0.25">
      <c r="A99">
        <v>365</v>
      </c>
      <c r="B99">
        <f t="shared" ref="B99:B118" si="423">B100-1</f>
        <v>1993</v>
      </c>
      <c r="C99" s="9">
        <v>5257600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719161700000001</v>
      </c>
      <c r="BZ99" s="1">
        <f t="shared" si="401"/>
        <v>5242834.6455391999</v>
      </c>
      <c r="CA99">
        <f t="shared" si="370"/>
        <v>99.144666099999995</v>
      </c>
      <c r="CB99" s="1">
        <f t="shared" si="402"/>
        <v>5212629.9648735998</v>
      </c>
      <c r="CC99">
        <f t="shared" si="371"/>
        <v>98.553068300000007</v>
      </c>
      <c r="CD99" s="1">
        <f t="shared" si="403"/>
        <v>5181526.1189408004</v>
      </c>
      <c r="CE99">
        <f t="shared" si="372"/>
        <v>97.944404300000002</v>
      </c>
      <c r="CF99" s="1">
        <f t="shared" si="404"/>
        <v>5149525.0004767999</v>
      </c>
      <c r="CG99">
        <f t="shared" si="373"/>
        <v>97.318697400000005</v>
      </c>
      <c r="CH99" s="1">
        <f t="shared" si="405"/>
        <v>5116627.8345023999</v>
      </c>
      <c r="CI99">
        <f t="shared" si="374"/>
        <v>96.676007400000003</v>
      </c>
      <c r="CJ99" s="1">
        <f t="shared" si="406"/>
        <v>5082837.7650624001</v>
      </c>
      <c r="CK99">
        <f t="shared" si="375"/>
        <v>96.015920399999999</v>
      </c>
      <c r="CL99" s="1">
        <f t="shared" si="407"/>
        <v>5048133.0309504</v>
      </c>
      <c r="CM99">
        <f t="shared" si="376"/>
        <v>95.338841299999999</v>
      </c>
      <c r="CN99" s="1">
        <f t="shared" si="408"/>
        <v>5012534.9201888004</v>
      </c>
      <c r="CO99">
        <f t="shared" si="377"/>
        <v>94.645027799999994</v>
      </c>
      <c r="CP99" s="1">
        <f t="shared" si="409"/>
        <v>4976056.9816127997</v>
      </c>
      <c r="CQ99">
        <f t="shared" si="378"/>
        <v>93.934590900000003</v>
      </c>
      <c r="CR99" s="1">
        <f t="shared" si="410"/>
        <v>4938705.0511584003</v>
      </c>
      <c r="CS99">
        <f t="shared" si="379"/>
        <v>93.207667799999996</v>
      </c>
      <c r="CT99" s="1">
        <f t="shared" si="411"/>
        <v>4900486.3422528002</v>
      </c>
      <c r="CU99">
        <f t="shared" si="380"/>
        <v>92.464389999999995</v>
      </c>
      <c r="CV99" s="1">
        <f t="shared" si="412"/>
        <v>4861407.7686399994</v>
      </c>
      <c r="CW99">
        <f t="shared" si="381"/>
        <v>91.704345700000005</v>
      </c>
      <c r="CX99" s="1">
        <f t="shared" si="413"/>
        <v>4821447.6795232007</v>
      </c>
      <c r="CY99">
        <f t="shared" si="382"/>
        <v>90.928279599999996</v>
      </c>
      <c r="CZ99" s="1">
        <f t="shared" si="414"/>
        <v>4780645.2282496002</v>
      </c>
      <c r="DA99">
        <f t="shared" si="383"/>
        <v>90.136215199999995</v>
      </c>
      <c r="DB99" s="1">
        <f t="shared" si="415"/>
        <v>4739001.6503551994</v>
      </c>
      <c r="DC99">
        <f t="shared" si="384"/>
        <v>89.327839600000004</v>
      </c>
      <c r="DD99" s="1">
        <f t="shared" si="416"/>
        <v>4696500.4948096005</v>
      </c>
      <c r="DE99">
        <f t="shared" si="385"/>
        <v>88.502616500000002</v>
      </c>
      <c r="DF99" s="1">
        <f t="shared" si="417"/>
        <v>4653113.5651040003</v>
      </c>
      <c r="DG99">
        <f t="shared" si="386"/>
        <v>87.659657800000005</v>
      </c>
      <c r="DH99" s="1">
        <f t="shared" si="418"/>
        <v>4608794.1684927996</v>
      </c>
      <c r="DI99">
        <f t="shared" si="387"/>
        <v>86.797778300000004</v>
      </c>
      <c r="DJ99" s="1">
        <f t="shared" si="419"/>
        <v>4563479.9919008007</v>
      </c>
      <c r="DK99">
        <f>'% Surv'!D22</f>
        <v>85.916538700000004</v>
      </c>
      <c r="DL99" s="1">
        <f t="shared" si="420"/>
        <v>4517147.9386911998</v>
      </c>
      <c r="DM99">
        <f>'% Surv'!D23</f>
        <v>85.014955700000002</v>
      </c>
      <c r="DN99" s="1">
        <f t="shared" si="421"/>
        <v>4469746.3108831998</v>
      </c>
      <c r="DO99" s="4">
        <f t="shared" si="346"/>
        <v>84.092028299999996</v>
      </c>
      <c r="DP99" s="1">
        <f t="shared" si="422"/>
        <v>4421222.4799007997</v>
      </c>
      <c r="DQ99">
        <f t="shared" si="388"/>
        <v>22</v>
      </c>
    </row>
    <row r="100" spans="1:121" ht="15" x14ac:dyDescent="0.25">
      <c r="A100">
        <v>365</v>
      </c>
      <c r="B100">
        <f t="shared" si="423"/>
        <v>1994</v>
      </c>
      <c r="C100" s="9">
        <v>4941548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719161700000001</v>
      </c>
      <c r="CB100" s="1">
        <f>+CA100*$C100/100</f>
        <v>4927670.2406031163</v>
      </c>
      <c r="CC100">
        <f t="shared" si="371"/>
        <v>99.144666099999995</v>
      </c>
      <c r="CD100" s="1">
        <f>+CC100*$C100/100</f>
        <v>4899281.2647712277</v>
      </c>
      <c r="CE100">
        <f t="shared" si="372"/>
        <v>98.553068300000007</v>
      </c>
      <c r="CF100" s="1">
        <f>+CE100*$C100/100</f>
        <v>4870047.1755172843</v>
      </c>
      <c r="CG100">
        <f t="shared" si="373"/>
        <v>97.944404300000002</v>
      </c>
      <c r="CH100" s="1">
        <f>+CG100*$C100/100</f>
        <v>4839969.7517985646</v>
      </c>
      <c r="CI100">
        <f t="shared" si="374"/>
        <v>97.318697400000005</v>
      </c>
      <c r="CJ100" s="1">
        <f>+CI100*$C100/100</f>
        <v>4809050.1449957518</v>
      </c>
      <c r="CK100">
        <f t="shared" si="375"/>
        <v>96.676007400000003</v>
      </c>
      <c r="CL100" s="1">
        <f t="shared" ref="CL100:CL105" si="424">+CK100*$C100/100</f>
        <v>4777291.3101545516</v>
      </c>
      <c r="CM100">
        <f t="shared" si="376"/>
        <v>96.015920399999999</v>
      </c>
      <c r="CN100" s="1">
        <f t="shared" ref="CN100:CN106" si="425">+CM100*$C100/100</f>
        <v>4744672.7942077918</v>
      </c>
      <c r="CO100">
        <f t="shared" si="377"/>
        <v>95.338841299999999</v>
      </c>
      <c r="CP100" s="1">
        <f t="shared" ref="CP100:CP107" si="426">+CO100*$C100/100</f>
        <v>4711214.6054833243</v>
      </c>
      <c r="CQ100">
        <f t="shared" si="378"/>
        <v>94.645027799999994</v>
      </c>
      <c r="CR100" s="1">
        <f t="shared" ref="CR100:CR108" si="427">+CQ100*$C100/100</f>
        <v>4676929.4783503441</v>
      </c>
      <c r="CS100">
        <f t="shared" si="379"/>
        <v>93.934590900000003</v>
      </c>
      <c r="CT100" s="1">
        <f t="shared" ref="CT100:CT109" si="428">+CS100*$C100/100</f>
        <v>4641822.8979271324</v>
      </c>
      <c r="CU100">
        <f t="shared" si="380"/>
        <v>93.207667799999996</v>
      </c>
      <c r="CV100" s="1">
        <f t="shared" ref="CV100:CV110" si="429">+CU100*$C100/100</f>
        <v>4605901.6440175436</v>
      </c>
      <c r="CW100">
        <f t="shared" si="381"/>
        <v>92.464389999999995</v>
      </c>
      <c r="CX100" s="1">
        <f t="shared" ref="CX100:CX111" si="430">+CW100*$C100/100</f>
        <v>4569172.2147572003</v>
      </c>
      <c r="CY100">
        <f t="shared" si="382"/>
        <v>91.704345700000005</v>
      </c>
      <c r="CZ100" s="1">
        <f t="shared" ref="CZ100:CZ112" si="431">+CY100*$C100/100</f>
        <v>4531614.2608514363</v>
      </c>
      <c r="DA100">
        <f t="shared" si="383"/>
        <v>90.928279599999996</v>
      </c>
      <c r="DB100" s="1">
        <f t="shared" ref="DB100:DB113" si="432">+DA100*$C100/100</f>
        <v>4493264.5820082081</v>
      </c>
      <c r="DC100">
        <f t="shared" si="384"/>
        <v>90.136215199999995</v>
      </c>
      <c r="DD100" s="1">
        <f t="shared" ref="DD100:DD114" si="433">+DC100*$C100/100</f>
        <v>4454124.3394912956</v>
      </c>
      <c r="DE100">
        <f t="shared" si="385"/>
        <v>89.327839600000004</v>
      </c>
      <c r="DF100" s="1">
        <f t="shared" ref="DF100:DF115" si="434">+DE100*$C100/100</f>
        <v>4414178.0711970087</v>
      </c>
      <c r="DG100">
        <f t="shared" si="386"/>
        <v>88.502616500000002</v>
      </c>
      <c r="DH100" s="1">
        <f t="shared" ref="DH100:DH116" si="435">+DG100*$C100/100</f>
        <v>4373399.2756034201</v>
      </c>
      <c r="DI100">
        <f t="shared" si="387"/>
        <v>87.659657800000005</v>
      </c>
      <c r="DJ100" s="1">
        <f t="shared" ref="DJ100:DJ117" si="436">+DI100*$C100/100</f>
        <v>4331744.066822744</v>
      </c>
      <c r="DK100">
        <f>'% Surv'!D21</f>
        <v>86.797778300000004</v>
      </c>
      <c r="DL100" s="1">
        <f t="shared" ref="DL100:DL118" si="437">+DK100*$C100/100</f>
        <v>4289153.8776280843</v>
      </c>
      <c r="DM100">
        <f>'% Surv'!D22</f>
        <v>85.916538700000004</v>
      </c>
      <c r="DN100" s="1">
        <f t="shared" ref="DN100:DN120" si="438">+DM100*$C100/100</f>
        <v>4245606.9997990765</v>
      </c>
      <c r="DO100" s="4">
        <f t="shared" ref="DO100:DO119" si="439">DM99</f>
        <v>85.014955700000002</v>
      </c>
      <c r="DP100" s="1">
        <f t="shared" ref="DP100:DP120" si="440">+DO100*$C100/100</f>
        <v>4201054.8430942362</v>
      </c>
      <c r="DQ100">
        <f t="shared" si="388"/>
        <v>21</v>
      </c>
    </row>
    <row r="101" spans="1:121" ht="15" x14ac:dyDescent="0.25">
      <c r="A101">
        <v>365</v>
      </c>
      <c r="B101">
        <f t="shared" si="423"/>
        <v>1995</v>
      </c>
      <c r="C101" s="9">
        <v>52504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719161700000001</v>
      </c>
      <c r="CD101" s="1">
        <f>+CC101*$C101/100</f>
        <v>5235724.6693099895</v>
      </c>
      <c r="CE101">
        <f t="shared" si="372"/>
        <v>99.144666099999995</v>
      </c>
      <c r="CF101" s="1">
        <f>+CE101*$C101/100</f>
        <v>5205560.9501806702</v>
      </c>
      <c r="CG101">
        <f t="shared" si="373"/>
        <v>98.553068300000007</v>
      </c>
      <c r="CH101" s="1">
        <f>+CG101*$C101/100</f>
        <v>5174499.2851710105</v>
      </c>
      <c r="CI101">
        <f t="shared" si="374"/>
        <v>97.944404300000002</v>
      </c>
      <c r="CJ101" s="1">
        <f>+CI101*$C101/100</f>
        <v>5142541.56445021</v>
      </c>
      <c r="CK101">
        <f t="shared" si="375"/>
        <v>97.318697400000005</v>
      </c>
      <c r="CL101" s="1">
        <f t="shared" si="424"/>
        <v>5109689.0113777807</v>
      </c>
      <c r="CM101">
        <f t="shared" si="376"/>
        <v>96.676007400000003</v>
      </c>
      <c r="CN101" s="1">
        <f t="shared" si="425"/>
        <v>5075944.7657347806</v>
      </c>
      <c r="CO101">
        <f t="shared" si="377"/>
        <v>96.015920399999999</v>
      </c>
      <c r="CP101" s="1">
        <f t="shared" si="426"/>
        <v>5041287.0958258798</v>
      </c>
      <c r="CQ101">
        <f t="shared" si="378"/>
        <v>95.338841299999999</v>
      </c>
      <c r="CR101" s="1">
        <f t="shared" si="427"/>
        <v>5005737.2608041102</v>
      </c>
      <c r="CS101">
        <f t="shared" si="379"/>
        <v>94.645027799999994</v>
      </c>
      <c r="CT101" s="1">
        <f t="shared" si="428"/>
        <v>4969308.7911306592</v>
      </c>
      <c r="CU101">
        <f t="shared" si="380"/>
        <v>93.934590900000003</v>
      </c>
      <c r="CV101" s="1">
        <f t="shared" si="429"/>
        <v>4932007.51482723</v>
      </c>
      <c r="CW101">
        <f t="shared" si="381"/>
        <v>93.207667799999996</v>
      </c>
      <c r="CX101" s="1">
        <f t="shared" si="430"/>
        <v>4893840.63553866</v>
      </c>
      <c r="CY101">
        <f t="shared" si="382"/>
        <v>92.464389999999995</v>
      </c>
      <c r="CZ101" s="1">
        <f t="shared" si="431"/>
        <v>4854815.0576329995</v>
      </c>
      <c r="DA101">
        <f t="shared" si="383"/>
        <v>91.704345700000005</v>
      </c>
      <c r="DB101" s="1">
        <f t="shared" si="432"/>
        <v>4814909.1596747907</v>
      </c>
      <c r="DC101">
        <f t="shared" si="384"/>
        <v>90.928279599999996</v>
      </c>
      <c r="DD101" s="1">
        <f t="shared" si="433"/>
        <v>4774162.0419141194</v>
      </c>
      <c r="DE101">
        <f t="shared" si="385"/>
        <v>90.136215199999995</v>
      </c>
      <c r="DF101" s="1">
        <f t="shared" si="434"/>
        <v>4732574.9382114401</v>
      </c>
      <c r="DG101">
        <f t="shared" si="386"/>
        <v>89.327839600000004</v>
      </c>
      <c r="DH101" s="1">
        <f t="shared" si="435"/>
        <v>4690131.4198461203</v>
      </c>
      <c r="DI101">
        <f t="shared" si="387"/>
        <v>88.502616500000002</v>
      </c>
      <c r="DJ101" s="1">
        <f t="shared" si="436"/>
        <v>4646803.3285475494</v>
      </c>
      <c r="DK101">
        <f>'% Surv'!D20</f>
        <v>87.659657800000005</v>
      </c>
      <c r="DL101" s="1">
        <f t="shared" si="437"/>
        <v>4602544.0348916603</v>
      </c>
      <c r="DM101">
        <f>'% Surv'!D21</f>
        <v>86.797778300000004</v>
      </c>
      <c r="DN101" s="1">
        <f t="shared" si="438"/>
        <v>4557291.3103080103</v>
      </c>
      <c r="DO101" s="4">
        <f t="shared" si="439"/>
        <v>85.916538700000004</v>
      </c>
      <c r="DP101" s="1">
        <f t="shared" si="440"/>
        <v>4511022.0894818902</v>
      </c>
      <c r="DQ101">
        <f t="shared" si="388"/>
        <v>20</v>
      </c>
    </row>
    <row r="102" spans="1:121" ht="15" x14ac:dyDescent="0.25">
      <c r="A102">
        <v>365</v>
      </c>
      <c r="B102">
        <f t="shared" si="423"/>
        <v>1996</v>
      </c>
      <c r="C102" s="9">
        <v>3076450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719161700000001</v>
      </c>
      <c r="CF102" s="1">
        <f>+CE102*$C102/100</f>
        <v>3067810.1501196497</v>
      </c>
      <c r="CG102">
        <f t="shared" si="373"/>
        <v>99.144666099999995</v>
      </c>
      <c r="CH102" s="1">
        <f>+CG102*$C102/100</f>
        <v>3050136.08023345</v>
      </c>
      <c r="CI102">
        <f t="shared" si="374"/>
        <v>98.553068300000007</v>
      </c>
      <c r="CJ102" s="1">
        <f>+CI102*$C102/100</f>
        <v>3031935.8697153502</v>
      </c>
      <c r="CK102">
        <f t="shared" si="375"/>
        <v>97.944404300000002</v>
      </c>
      <c r="CL102" s="1">
        <f t="shared" si="424"/>
        <v>3013210.6260873503</v>
      </c>
      <c r="CM102">
        <f t="shared" si="376"/>
        <v>97.318697400000005</v>
      </c>
      <c r="CN102" s="1">
        <f t="shared" si="425"/>
        <v>2993961.0661623003</v>
      </c>
      <c r="CO102">
        <f t="shared" si="377"/>
        <v>96.676007400000003</v>
      </c>
      <c r="CP102" s="1">
        <f t="shared" si="426"/>
        <v>2974189.0296573001</v>
      </c>
      <c r="CQ102">
        <f t="shared" si="378"/>
        <v>96.015920399999999</v>
      </c>
      <c r="CR102" s="1">
        <f t="shared" si="427"/>
        <v>2953881.7831458002</v>
      </c>
      <c r="CS102">
        <f t="shared" si="379"/>
        <v>95.338841299999999</v>
      </c>
      <c r="CT102" s="1">
        <f t="shared" si="428"/>
        <v>2933051.7831738503</v>
      </c>
      <c r="CU102">
        <f t="shared" si="380"/>
        <v>94.645027799999994</v>
      </c>
      <c r="CV102" s="1">
        <f t="shared" si="429"/>
        <v>2911706.9577531</v>
      </c>
      <c r="CW102">
        <f t="shared" si="381"/>
        <v>93.934590900000003</v>
      </c>
      <c r="CX102" s="1">
        <f t="shared" si="430"/>
        <v>2889850.72174305</v>
      </c>
      <c r="CY102">
        <f t="shared" si="382"/>
        <v>93.207667799999996</v>
      </c>
      <c r="CZ102" s="1">
        <f t="shared" si="431"/>
        <v>2867487.2960330998</v>
      </c>
      <c r="DA102">
        <f t="shared" si="383"/>
        <v>92.464389999999995</v>
      </c>
      <c r="DB102" s="1">
        <f t="shared" si="432"/>
        <v>2844620.7261549998</v>
      </c>
      <c r="DC102">
        <f t="shared" si="384"/>
        <v>91.704345700000005</v>
      </c>
      <c r="DD102" s="1">
        <f t="shared" si="433"/>
        <v>2821238.3432876505</v>
      </c>
      <c r="DE102">
        <f t="shared" si="385"/>
        <v>90.928279599999996</v>
      </c>
      <c r="DF102" s="1">
        <f t="shared" si="434"/>
        <v>2797363.0577542</v>
      </c>
      <c r="DG102">
        <f t="shared" si="386"/>
        <v>90.136215199999995</v>
      </c>
      <c r="DH102" s="1">
        <f t="shared" si="435"/>
        <v>2772995.5925203995</v>
      </c>
      <c r="DI102">
        <f t="shared" si="387"/>
        <v>89.327839600000004</v>
      </c>
      <c r="DJ102" s="1">
        <f t="shared" si="436"/>
        <v>2748126.3213741998</v>
      </c>
      <c r="DK102">
        <f>'% Surv'!D19</f>
        <v>88.502616500000002</v>
      </c>
      <c r="DL102" s="1">
        <f t="shared" si="437"/>
        <v>2722738.7453142498</v>
      </c>
      <c r="DM102">
        <f>'% Surv'!D20</f>
        <v>87.659657800000005</v>
      </c>
      <c r="DN102" s="1">
        <f t="shared" si="438"/>
        <v>2696805.5423881002</v>
      </c>
      <c r="DO102" s="4">
        <f t="shared" si="439"/>
        <v>86.797778300000004</v>
      </c>
      <c r="DP102" s="1">
        <f t="shared" si="440"/>
        <v>2670290.2505103503</v>
      </c>
      <c r="DQ102">
        <f t="shared" si="388"/>
        <v>19</v>
      </c>
    </row>
    <row r="103" spans="1:121" ht="15" x14ac:dyDescent="0.25">
      <c r="A103">
        <v>365</v>
      </c>
      <c r="B103">
        <f t="shared" si="423"/>
        <v>1997</v>
      </c>
      <c r="C103" s="9">
        <v>2135837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719161700000001</v>
      </c>
      <c r="CH103" s="1">
        <f>+CG103*$C103/100</f>
        <v>2129838.7516784291</v>
      </c>
      <c r="CI103">
        <f t="shared" si="374"/>
        <v>99.144666099999995</v>
      </c>
      <c r="CJ103" s="1">
        <f>+CI103*$C103/100</f>
        <v>2117568.4620902566</v>
      </c>
      <c r="CK103">
        <f t="shared" si="375"/>
        <v>98.553068300000007</v>
      </c>
      <c r="CL103" s="1">
        <f t="shared" si="424"/>
        <v>2104932.897386671</v>
      </c>
      <c r="CM103">
        <f t="shared" si="376"/>
        <v>97.944404300000002</v>
      </c>
      <c r="CN103" s="1">
        <f t="shared" si="425"/>
        <v>2091932.8264689911</v>
      </c>
      <c r="CO103">
        <f t="shared" si="377"/>
        <v>97.318697400000005</v>
      </c>
      <c r="CP103" s="1">
        <f t="shared" si="426"/>
        <v>2078568.7469872383</v>
      </c>
      <c r="CQ103">
        <f t="shared" si="378"/>
        <v>96.676007400000003</v>
      </c>
      <c r="CR103" s="1">
        <f t="shared" si="427"/>
        <v>2064841.9361719382</v>
      </c>
      <c r="CS103">
        <f t="shared" si="379"/>
        <v>96.015920399999999</v>
      </c>
      <c r="CT103" s="1">
        <f t="shared" si="428"/>
        <v>2050743.5537937479</v>
      </c>
      <c r="CU103">
        <f t="shared" si="380"/>
        <v>95.338841299999999</v>
      </c>
      <c r="CV103" s="1">
        <f t="shared" si="429"/>
        <v>2036282.247856681</v>
      </c>
      <c r="CW103">
        <f t="shared" si="381"/>
        <v>94.645027799999994</v>
      </c>
      <c r="CX103" s="1">
        <f t="shared" si="430"/>
        <v>2021463.5224126857</v>
      </c>
      <c r="CY103">
        <f t="shared" si="382"/>
        <v>93.934590900000003</v>
      </c>
      <c r="CZ103" s="1">
        <f t="shared" si="431"/>
        <v>2006289.7482408329</v>
      </c>
      <c r="DA103">
        <f t="shared" si="383"/>
        <v>93.207667799999996</v>
      </c>
      <c r="DB103" s="1">
        <f t="shared" si="432"/>
        <v>1990763.8557094859</v>
      </c>
      <c r="DC103">
        <f t="shared" si="384"/>
        <v>92.464389999999995</v>
      </c>
      <c r="DD103" s="1">
        <f t="shared" si="433"/>
        <v>1974888.6534442999</v>
      </c>
      <c r="DE103">
        <f t="shared" si="385"/>
        <v>91.704345700000005</v>
      </c>
      <c r="DF103" s="1">
        <f t="shared" si="434"/>
        <v>1958655.3460685092</v>
      </c>
      <c r="DG103">
        <f t="shared" si="386"/>
        <v>90.928279599999996</v>
      </c>
      <c r="DH103" s="1">
        <f t="shared" si="435"/>
        <v>1942079.8391602519</v>
      </c>
      <c r="DI103">
        <f t="shared" si="387"/>
        <v>90.136215199999995</v>
      </c>
      <c r="DJ103" s="1">
        <f t="shared" si="436"/>
        <v>1925162.6346412238</v>
      </c>
      <c r="DK103">
        <f>'% Surv'!D18</f>
        <v>89.327839600000004</v>
      </c>
      <c r="DL103" s="1">
        <f t="shared" si="437"/>
        <v>1907897.0494774519</v>
      </c>
      <c r="DM103">
        <f>'% Surv'!D19</f>
        <v>88.502616500000002</v>
      </c>
      <c r="DN103" s="1">
        <f t="shared" si="438"/>
        <v>1890271.6291751051</v>
      </c>
      <c r="DO103" s="4">
        <f t="shared" si="439"/>
        <v>87.659657800000005</v>
      </c>
      <c r="DP103" s="1">
        <f t="shared" si="440"/>
        <v>1872267.4053657863</v>
      </c>
      <c r="DQ103">
        <f t="shared" si="388"/>
        <v>18</v>
      </c>
    </row>
    <row r="104" spans="1:121" ht="15" x14ac:dyDescent="0.25">
      <c r="A104">
        <v>365</v>
      </c>
      <c r="B104">
        <f t="shared" si="423"/>
        <v>1998</v>
      </c>
      <c r="C104" s="9">
        <v>2310436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719161700000001</v>
      </c>
      <c r="CJ104" s="1">
        <f>+CI104*$C104/100</f>
        <v>2303947.4108150122</v>
      </c>
      <c r="CK104">
        <f t="shared" si="375"/>
        <v>99.144666099999995</v>
      </c>
      <c r="CL104" s="1">
        <f t="shared" si="424"/>
        <v>2290674.0576541959</v>
      </c>
      <c r="CM104">
        <f t="shared" si="376"/>
        <v>98.553068300000007</v>
      </c>
      <c r="CN104" s="1">
        <f t="shared" si="425"/>
        <v>2277005.5691077881</v>
      </c>
      <c r="CO104">
        <f t="shared" si="377"/>
        <v>97.944404300000002</v>
      </c>
      <c r="CP104" s="1">
        <f t="shared" si="426"/>
        <v>2262942.776932748</v>
      </c>
      <c r="CQ104">
        <f t="shared" si="378"/>
        <v>97.318697400000005</v>
      </c>
      <c r="CR104" s="1">
        <f t="shared" si="427"/>
        <v>2248486.2194606643</v>
      </c>
      <c r="CS104">
        <f t="shared" si="379"/>
        <v>96.676007400000003</v>
      </c>
      <c r="CT104" s="1">
        <f t="shared" si="428"/>
        <v>2233637.2783322642</v>
      </c>
      <c r="CU104">
        <f t="shared" si="380"/>
        <v>96.015920399999999</v>
      </c>
      <c r="CV104" s="1">
        <f t="shared" si="429"/>
        <v>2218386.3906529439</v>
      </c>
      <c r="CW104">
        <f t="shared" si="381"/>
        <v>95.338841299999999</v>
      </c>
      <c r="CX104" s="1">
        <f t="shared" si="430"/>
        <v>2202742.9113780679</v>
      </c>
      <c r="CY104">
        <f t="shared" si="382"/>
        <v>94.645027799999994</v>
      </c>
      <c r="CZ104" s="1">
        <f t="shared" si="431"/>
        <v>2186712.7945012078</v>
      </c>
      <c r="DA104">
        <f t="shared" si="383"/>
        <v>93.934590900000003</v>
      </c>
      <c r="DB104" s="1">
        <f t="shared" si="432"/>
        <v>2170298.6046063243</v>
      </c>
      <c r="DC104">
        <f t="shared" si="384"/>
        <v>93.207667799999996</v>
      </c>
      <c r="DD104" s="1">
        <f t="shared" si="433"/>
        <v>2153503.5116116079</v>
      </c>
      <c r="DE104">
        <f t="shared" si="385"/>
        <v>92.464389999999995</v>
      </c>
      <c r="DF104" s="1">
        <f t="shared" si="434"/>
        <v>2136330.5537403999</v>
      </c>
      <c r="DG104">
        <f t="shared" si="386"/>
        <v>91.704345700000005</v>
      </c>
      <c r="DH104" s="1">
        <f t="shared" si="435"/>
        <v>2118770.2166172522</v>
      </c>
      <c r="DI104">
        <f t="shared" si="387"/>
        <v>90.928279599999996</v>
      </c>
      <c r="DJ104" s="1">
        <f t="shared" si="436"/>
        <v>2100839.7060590559</v>
      </c>
      <c r="DK104">
        <f>'% Surv'!D17</f>
        <v>90.136215199999995</v>
      </c>
      <c r="DL104" s="1">
        <f t="shared" si="437"/>
        <v>2082539.5650182718</v>
      </c>
      <c r="DM104">
        <f>'% Surv'!D18</f>
        <v>89.327839600000004</v>
      </c>
      <c r="DN104" s="1">
        <f t="shared" si="438"/>
        <v>2063862.564140656</v>
      </c>
      <c r="DO104" s="4">
        <f t="shared" si="439"/>
        <v>88.502616500000002</v>
      </c>
      <c r="DP104" s="1">
        <f t="shared" si="440"/>
        <v>2044796.3125579401</v>
      </c>
      <c r="DQ104">
        <f t="shared" si="388"/>
        <v>17</v>
      </c>
    </row>
    <row r="105" spans="1:121" ht="15" x14ac:dyDescent="0.25">
      <c r="A105">
        <v>365</v>
      </c>
      <c r="B105">
        <f t="shared" si="423"/>
        <v>1999</v>
      </c>
      <c r="C105" s="9">
        <v>2154136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719161700000001</v>
      </c>
      <c r="CL105" s="1">
        <f t="shared" si="424"/>
        <v>2148086.3610779122</v>
      </c>
      <c r="CM105">
        <f t="shared" si="376"/>
        <v>99.144666099999995</v>
      </c>
      <c r="CN105" s="1">
        <f t="shared" si="425"/>
        <v>2135710.9445398957</v>
      </c>
      <c r="CO105">
        <f t="shared" si="377"/>
        <v>98.553068300000007</v>
      </c>
      <c r="CP105" s="1">
        <f t="shared" si="426"/>
        <v>2122967.1233548881</v>
      </c>
      <c r="CQ105">
        <f t="shared" si="378"/>
        <v>97.944404300000002</v>
      </c>
      <c r="CR105" s="1">
        <f t="shared" si="427"/>
        <v>2109855.6730118482</v>
      </c>
      <c r="CS105">
        <f t="shared" si="379"/>
        <v>97.318697400000005</v>
      </c>
      <c r="CT105" s="1">
        <f t="shared" si="428"/>
        <v>2096377.095424464</v>
      </c>
      <c r="CU105">
        <f t="shared" si="380"/>
        <v>96.676007400000003</v>
      </c>
      <c r="CV105" s="1">
        <f t="shared" si="429"/>
        <v>2082532.6787660641</v>
      </c>
      <c r="CW105">
        <f t="shared" si="381"/>
        <v>96.015920399999999</v>
      </c>
      <c r="CX105" s="1">
        <f t="shared" si="430"/>
        <v>2068313.5070677439</v>
      </c>
      <c r="CY105">
        <f t="shared" si="382"/>
        <v>95.338841299999999</v>
      </c>
      <c r="CZ105" s="1">
        <f t="shared" si="431"/>
        <v>2053728.302426168</v>
      </c>
      <c r="DA105">
        <f t="shared" si="383"/>
        <v>94.645027799999994</v>
      </c>
      <c r="DB105" s="1">
        <f t="shared" si="432"/>
        <v>2038782.616049808</v>
      </c>
      <c r="DC105">
        <f t="shared" si="384"/>
        <v>93.934590900000003</v>
      </c>
      <c r="DD105" s="1">
        <f t="shared" si="433"/>
        <v>2023478.8390296241</v>
      </c>
      <c r="DE105">
        <f t="shared" si="385"/>
        <v>93.207667799999996</v>
      </c>
      <c r="DF105" s="1">
        <f t="shared" si="434"/>
        <v>2007819.9268402078</v>
      </c>
      <c r="DG105">
        <f t="shared" si="386"/>
        <v>92.464389999999995</v>
      </c>
      <c r="DH105" s="1">
        <f t="shared" si="435"/>
        <v>1991808.7121704</v>
      </c>
      <c r="DI105">
        <f t="shared" si="387"/>
        <v>91.704345700000005</v>
      </c>
      <c r="DJ105" s="1">
        <f t="shared" si="436"/>
        <v>1975436.3242881522</v>
      </c>
      <c r="DK105">
        <f>'% Surv'!D16</f>
        <v>90.928279599999996</v>
      </c>
      <c r="DL105" s="1">
        <f t="shared" si="437"/>
        <v>1958718.8050442559</v>
      </c>
      <c r="DM105">
        <f>'% Surv'!D17</f>
        <v>90.136215199999995</v>
      </c>
      <c r="DN105" s="1">
        <f t="shared" si="438"/>
        <v>1941656.660660672</v>
      </c>
      <c r="DO105" s="4">
        <f t="shared" si="439"/>
        <v>89.327839600000004</v>
      </c>
      <c r="DP105" s="1">
        <f t="shared" si="440"/>
        <v>1924243.1508458562</v>
      </c>
      <c r="DQ105">
        <f t="shared" si="388"/>
        <v>16</v>
      </c>
    </row>
    <row r="106" spans="1:121" ht="15" x14ac:dyDescent="0.25">
      <c r="A106">
        <v>365</v>
      </c>
      <c r="B106">
        <f t="shared" si="423"/>
        <v>2000</v>
      </c>
      <c r="C106" s="9">
        <v>2403402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719161700000001</v>
      </c>
      <c r="CN106" s="1">
        <f t="shared" si="425"/>
        <v>2396652.3266810342</v>
      </c>
      <c r="CO106">
        <f t="shared" si="377"/>
        <v>99.144666099999995</v>
      </c>
      <c r="CP106" s="1">
        <f t="shared" si="426"/>
        <v>2382844.8879407216</v>
      </c>
      <c r="CQ106">
        <f t="shared" si="378"/>
        <v>98.553068300000007</v>
      </c>
      <c r="CR106" s="1">
        <f t="shared" si="427"/>
        <v>2368626.4145835661</v>
      </c>
      <c r="CS106">
        <f t="shared" si="379"/>
        <v>97.944404300000002</v>
      </c>
      <c r="CT106" s="1">
        <f t="shared" si="428"/>
        <v>2353997.7718342859</v>
      </c>
      <c r="CU106">
        <f t="shared" si="380"/>
        <v>97.318697400000005</v>
      </c>
      <c r="CV106" s="1">
        <f t="shared" si="429"/>
        <v>2338959.5196855483</v>
      </c>
      <c r="CW106">
        <f t="shared" si="381"/>
        <v>96.676007400000003</v>
      </c>
      <c r="CX106" s="1">
        <f t="shared" si="430"/>
        <v>2323513.0953717483</v>
      </c>
      <c r="CY106">
        <f t="shared" si="382"/>
        <v>96.015920399999999</v>
      </c>
      <c r="CZ106" s="1">
        <f t="shared" si="431"/>
        <v>2307648.5512120081</v>
      </c>
      <c r="DA106">
        <f t="shared" si="383"/>
        <v>95.338841299999999</v>
      </c>
      <c r="DB106" s="1">
        <f t="shared" si="432"/>
        <v>2291375.6185810259</v>
      </c>
      <c r="DC106">
        <f t="shared" si="384"/>
        <v>94.645027799999994</v>
      </c>
      <c r="DD106" s="1">
        <f t="shared" si="433"/>
        <v>2274700.4910457558</v>
      </c>
      <c r="DE106">
        <f t="shared" si="385"/>
        <v>93.934590900000003</v>
      </c>
      <c r="DF106" s="1">
        <f t="shared" si="434"/>
        <v>2257625.8363824179</v>
      </c>
      <c r="DG106">
        <f t="shared" si="386"/>
        <v>93.207667799999996</v>
      </c>
      <c r="DH106" s="1">
        <f t="shared" si="435"/>
        <v>2240154.9520585556</v>
      </c>
      <c r="DI106">
        <f t="shared" si="387"/>
        <v>92.464389999999995</v>
      </c>
      <c r="DJ106" s="1">
        <f t="shared" si="436"/>
        <v>2222290.9985477999</v>
      </c>
      <c r="DK106">
        <f>'% Surv'!D15</f>
        <v>91.704345700000005</v>
      </c>
      <c r="DL106" s="1">
        <f t="shared" si="437"/>
        <v>2204024.0786407138</v>
      </c>
      <c r="DM106">
        <f>'% Surv'!D16</f>
        <v>90.928279599999996</v>
      </c>
      <c r="DN106" s="1">
        <f t="shared" si="438"/>
        <v>2185372.0904719918</v>
      </c>
      <c r="DO106" s="4">
        <f t="shared" si="439"/>
        <v>90.136215199999995</v>
      </c>
      <c r="DP106" s="1">
        <f t="shared" si="440"/>
        <v>2166335.5988411037</v>
      </c>
      <c r="DQ106">
        <f t="shared" si="388"/>
        <v>15</v>
      </c>
    </row>
    <row r="107" spans="1:121" ht="15" x14ac:dyDescent="0.25">
      <c r="A107">
        <v>365</v>
      </c>
      <c r="B107">
        <f t="shared" si="423"/>
        <v>2001</v>
      </c>
      <c r="C107" s="9">
        <v>2777933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719161700000001</v>
      </c>
      <c r="CP107" s="1">
        <f t="shared" si="426"/>
        <v>2770131.500187661</v>
      </c>
      <c r="CQ107">
        <f t="shared" si="378"/>
        <v>99.144666099999995</v>
      </c>
      <c r="CR107" s="1">
        <f t="shared" si="427"/>
        <v>2754172.3973317128</v>
      </c>
      <c r="CS107">
        <f t="shared" si="379"/>
        <v>98.553068300000007</v>
      </c>
      <c r="CT107" s="1">
        <f t="shared" si="428"/>
        <v>2737738.2068182393</v>
      </c>
      <c r="CU107">
        <f t="shared" si="380"/>
        <v>97.944404300000002</v>
      </c>
      <c r="CV107" s="1">
        <f t="shared" si="429"/>
        <v>2720829.928703119</v>
      </c>
      <c r="CW107">
        <f t="shared" si="381"/>
        <v>97.318697400000005</v>
      </c>
      <c r="CX107" s="1">
        <f t="shared" si="430"/>
        <v>2703448.2102447422</v>
      </c>
      <c r="CY107">
        <f t="shared" si="382"/>
        <v>96.676007400000003</v>
      </c>
      <c r="CZ107" s="1">
        <f t="shared" si="431"/>
        <v>2685594.7126470422</v>
      </c>
      <c r="DA107">
        <f t="shared" si="383"/>
        <v>96.015920399999999</v>
      </c>
      <c r="DB107" s="1">
        <f t="shared" si="432"/>
        <v>2667257.9380453317</v>
      </c>
      <c r="DC107">
        <f t="shared" si="384"/>
        <v>95.338841299999999</v>
      </c>
      <c r="DD107" s="1">
        <f t="shared" si="433"/>
        <v>2648449.1342903287</v>
      </c>
      <c r="DE107">
        <f t="shared" si="385"/>
        <v>94.645027799999994</v>
      </c>
      <c r="DF107" s="1">
        <f t="shared" si="434"/>
        <v>2629175.4601153736</v>
      </c>
      <c r="DG107">
        <f t="shared" si="386"/>
        <v>93.934590900000003</v>
      </c>
      <c r="DH107" s="1">
        <f t="shared" si="435"/>
        <v>2609439.9990260969</v>
      </c>
      <c r="DI107">
        <f t="shared" si="387"/>
        <v>93.207667799999996</v>
      </c>
      <c r="DJ107" s="1">
        <f t="shared" si="436"/>
        <v>2589246.5623465739</v>
      </c>
      <c r="DK107">
        <f>'% Surv'!D14</f>
        <v>92.464389999999995</v>
      </c>
      <c r="DL107" s="1">
        <f t="shared" si="437"/>
        <v>2568598.8030587002</v>
      </c>
      <c r="DM107">
        <f>'% Surv'!D15</f>
        <v>91.704345700000005</v>
      </c>
      <c r="DN107" s="1">
        <f t="shared" si="438"/>
        <v>2547485.281634381</v>
      </c>
      <c r="DO107" s="4">
        <f t="shared" si="439"/>
        <v>90.928279599999996</v>
      </c>
      <c r="DP107" s="1">
        <f t="shared" si="440"/>
        <v>2525926.6853406681</v>
      </c>
      <c r="DQ107">
        <f t="shared" si="388"/>
        <v>14</v>
      </c>
    </row>
    <row r="108" spans="1:121" ht="15" x14ac:dyDescent="0.25">
      <c r="A108">
        <v>365</v>
      </c>
      <c r="B108">
        <f t="shared" si="423"/>
        <v>2002</v>
      </c>
      <c r="C108" s="9">
        <v>360878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719161700000001</v>
      </c>
      <c r="CR108" s="1">
        <f t="shared" si="427"/>
        <v>3598652.1439385791</v>
      </c>
      <c r="CS108">
        <f t="shared" si="379"/>
        <v>99.144666099999995</v>
      </c>
      <c r="CT108" s="1">
        <f t="shared" si="428"/>
        <v>3577919.8214102066</v>
      </c>
      <c r="CU108">
        <f t="shared" si="380"/>
        <v>98.553068300000007</v>
      </c>
      <c r="CV108" s="1">
        <f t="shared" si="429"/>
        <v>3556570.3169115209</v>
      </c>
      <c r="CW108">
        <f t="shared" si="381"/>
        <v>97.944404300000002</v>
      </c>
      <c r="CX108" s="1">
        <f t="shared" si="430"/>
        <v>3534604.9296058412</v>
      </c>
      <c r="CY108">
        <f t="shared" si="382"/>
        <v>97.318697400000005</v>
      </c>
      <c r="CZ108" s="1">
        <f t="shared" si="431"/>
        <v>3512024.5003405381</v>
      </c>
      <c r="DA108">
        <f t="shared" si="383"/>
        <v>96.676007400000003</v>
      </c>
      <c r="DB108" s="1">
        <f t="shared" si="432"/>
        <v>3488831.1871702378</v>
      </c>
      <c r="DC108">
        <f t="shared" si="384"/>
        <v>96.015920399999999</v>
      </c>
      <c r="DD108" s="1">
        <f t="shared" si="433"/>
        <v>3465010.0533255483</v>
      </c>
      <c r="DE108">
        <f t="shared" si="385"/>
        <v>95.338841299999999</v>
      </c>
      <c r="DF108" s="1">
        <f t="shared" si="434"/>
        <v>3440575.7107850309</v>
      </c>
      <c r="DG108">
        <f t="shared" si="386"/>
        <v>94.645027799999994</v>
      </c>
      <c r="DH108" s="1">
        <f t="shared" si="435"/>
        <v>3415537.459392786</v>
      </c>
      <c r="DI108">
        <f t="shared" si="387"/>
        <v>93.934590900000003</v>
      </c>
      <c r="DJ108" s="1">
        <f t="shared" si="436"/>
        <v>3389899.3049023831</v>
      </c>
      <c r="DK108">
        <f>'% Surv'!D13</f>
        <v>93.207667799999996</v>
      </c>
      <c r="DL108" s="1">
        <f t="shared" si="437"/>
        <v>3363666.1985695856</v>
      </c>
      <c r="DM108">
        <f>'% Surv'!D14</f>
        <v>92.464389999999995</v>
      </c>
      <c r="DN108" s="1">
        <f t="shared" si="438"/>
        <v>3336842.8859493001</v>
      </c>
      <c r="DO108" s="4">
        <f t="shared" si="439"/>
        <v>91.704345700000005</v>
      </c>
      <c r="DP108" s="1">
        <f t="shared" si="440"/>
        <v>3309414.5060566594</v>
      </c>
      <c r="DQ108">
        <f t="shared" si="388"/>
        <v>13</v>
      </c>
    </row>
    <row r="109" spans="1:121" ht="15" x14ac:dyDescent="0.25">
      <c r="A109">
        <v>365</v>
      </c>
      <c r="B109">
        <f t="shared" si="423"/>
        <v>2003</v>
      </c>
      <c r="C109" s="9">
        <v>2324663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719161700000001</v>
      </c>
      <c r="CT109" s="1">
        <f t="shared" si="428"/>
        <v>2318134.4559500711</v>
      </c>
      <c r="CU109">
        <f t="shared" si="380"/>
        <v>99.144666099999995</v>
      </c>
      <c r="CV109" s="1">
        <f t="shared" si="429"/>
        <v>2304779.369300243</v>
      </c>
      <c r="CW109">
        <f t="shared" si="381"/>
        <v>98.553068300000007</v>
      </c>
      <c r="CX109" s="1">
        <f t="shared" si="430"/>
        <v>2291026.7141348291</v>
      </c>
      <c r="CY109">
        <f t="shared" si="382"/>
        <v>97.944404300000002</v>
      </c>
      <c r="CZ109" s="1">
        <f t="shared" si="431"/>
        <v>2276877.3273325092</v>
      </c>
      <c r="DA109">
        <f t="shared" si="383"/>
        <v>97.318697400000005</v>
      </c>
      <c r="DB109" s="1">
        <f t="shared" si="432"/>
        <v>2262331.750539762</v>
      </c>
      <c r="DC109">
        <f t="shared" si="384"/>
        <v>96.676007400000003</v>
      </c>
      <c r="DD109" s="1">
        <f t="shared" si="433"/>
        <v>2247391.3739050622</v>
      </c>
      <c r="DE109">
        <f t="shared" si="385"/>
        <v>96.015920399999999</v>
      </c>
      <c r="DF109" s="1">
        <f t="shared" si="434"/>
        <v>2232046.5756482519</v>
      </c>
      <c r="DG109">
        <f t="shared" si="386"/>
        <v>95.338841299999999</v>
      </c>
      <c r="DH109" s="1">
        <f t="shared" si="435"/>
        <v>2216306.7683298187</v>
      </c>
      <c r="DI109">
        <f t="shared" si="387"/>
        <v>94.645027799999994</v>
      </c>
      <c r="DJ109" s="1">
        <f t="shared" si="436"/>
        <v>2200177.9426063136</v>
      </c>
      <c r="DK109">
        <f>'% Surv'!D12</f>
        <v>93.934590900000003</v>
      </c>
      <c r="DL109" s="1">
        <f t="shared" si="437"/>
        <v>2183662.6788536669</v>
      </c>
      <c r="DM109">
        <f>'% Surv'!D13</f>
        <v>93.207667799999996</v>
      </c>
      <c r="DN109" s="1">
        <f t="shared" si="438"/>
        <v>2166764.1665095137</v>
      </c>
      <c r="DO109" s="4">
        <f t="shared" si="439"/>
        <v>92.464389999999995</v>
      </c>
      <c r="DP109" s="1">
        <f t="shared" si="440"/>
        <v>2149485.4625057001</v>
      </c>
      <c r="DQ109">
        <f t="shared" si="388"/>
        <v>12</v>
      </c>
    </row>
    <row r="110" spans="1:121" ht="15" x14ac:dyDescent="0.25">
      <c r="A110">
        <v>365</v>
      </c>
      <c r="B110">
        <f t="shared" si="423"/>
        <v>2004</v>
      </c>
      <c r="C110" s="9">
        <v>9244637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719161700000001</v>
      </c>
      <c r="CV110" s="1">
        <f t="shared" si="429"/>
        <v>9218674.5186080281</v>
      </c>
      <c r="CW110">
        <f t="shared" si="381"/>
        <v>99.144666099999995</v>
      </c>
      <c r="CX110" s="1">
        <f t="shared" si="430"/>
        <v>9165564.4858070556</v>
      </c>
      <c r="CY110">
        <f t="shared" si="382"/>
        <v>98.553068300000007</v>
      </c>
      <c r="CZ110" s="1">
        <f t="shared" si="431"/>
        <v>9110873.4166970719</v>
      </c>
      <c r="DA110">
        <f t="shared" si="383"/>
        <v>97.944404300000002</v>
      </c>
      <c r="DB110" s="1">
        <f t="shared" si="432"/>
        <v>9054604.6393473912</v>
      </c>
      <c r="DC110">
        <f t="shared" si="384"/>
        <v>97.318697400000005</v>
      </c>
      <c r="DD110" s="1">
        <f t="shared" si="433"/>
        <v>8996760.3077584393</v>
      </c>
      <c r="DE110">
        <f t="shared" si="385"/>
        <v>96.676007400000003</v>
      </c>
      <c r="DF110" s="1">
        <f t="shared" si="434"/>
        <v>8937345.9502231386</v>
      </c>
      <c r="DG110">
        <f t="shared" si="386"/>
        <v>96.015920399999999</v>
      </c>
      <c r="DH110" s="1">
        <f t="shared" si="435"/>
        <v>8876323.303188948</v>
      </c>
      <c r="DI110">
        <f t="shared" si="387"/>
        <v>95.338841299999999</v>
      </c>
      <c r="DJ110" s="1">
        <f t="shared" si="436"/>
        <v>8813729.7981910817</v>
      </c>
      <c r="DK110">
        <f>'% Surv'!D11</f>
        <v>94.645027799999994</v>
      </c>
      <c r="DL110" s="1">
        <f t="shared" si="437"/>
        <v>8749589.2586590853</v>
      </c>
      <c r="DM110">
        <f>'% Surv'!D12</f>
        <v>93.934590900000003</v>
      </c>
      <c r="DN110" s="1">
        <f t="shared" si="438"/>
        <v>8683911.9461400323</v>
      </c>
      <c r="DO110" s="4">
        <f t="shared" si="439"/>
        <v>93.207667799999996</v>
      </c>
      <c r="DP110" s="1">
        <f t="shared" si="440"/>
        <v>8616710.5442758854</v>
      </c>
      <c r="DQ110">
        <f t="shared" si="388"/>
        <v>11</v>
      </c>
    </row>
    <row r="111" spans="1:121" ht="15" x14ac:dyDescent="0.25">
      <c r="A111">
        <v>365</v>
      </c>
      <c r="B111">
        <f t="shared" si="423"/>
        <v>2005</v>
      </c>
      <c r="C111" s="9">
        <v>3780487</v>
      </c>
      <c r="BQ111" t="s">
        <v>0</v>
      </c>
      <c r="BY111" t="s">
        <v>0</v>
      </c>
      <c r="CV111" s="1"/>
      <c r="CW111">
        <f t="shared" si="381"/>
        <v>99.719161700000001</v>
      </c>
      <c r="CX111" s="1">
        <f t="shared" si="430"/>
        <v>3769869.9445774788</v>
      </c>
      <c r="CY111">
        <f t="shared" si="382"/>
        <v>99.144666099999995</v>
      </c>
      <c r="CZ111" s="1">
        <f t="shared" si="431"/>
        <v>3748151.2131039067</v>
      </c>
      <c r="DA111">
        <f t="shared" si="383"/>
        <v>98.553068300000007</v>
      </c>
      <c r="DB111" s="1">
        <f t="shared" si="432"/>
        <v>3725785.9351826217</v>
      </c>
      <c r="DC111">
        <f t="shared" si="384"/>
        <v>97.944404300000002</v>
      </c>
      <c r="DD111" s="1">
        <f t="shared" si="433"/>
        <v>3702775.471788941</v>
      </c>
      <c r="DE111">
        <f t="shared" si="385"/>
        <v>97.318697400000005</v>
      </c>
      <c r="DF111" s="1">
        <f t="shared" si="434"/>
        <v>3679120.7037763381</v>
      </c>
      <c r="DG111">
        <f t="shared" si="386"/>
        <v>96.676007400000003</v>
      </c>
      <c r="DH111" s="1">
        <f t="shared" si="435"/>
        <v>3654823.8918760382</v>
      </c>
      <c r="DI111">
        <f t="shared" si="387"/>
        <v>96.015920399999999</v>
      </c>
      <c r="DJ111" s="1">
        <f t="shared" si="436"/>
        <v>3629869.388652348</v>
      </c>
      <c r="DK111">
        <f>'% Surv'!D10</f>
        <v>95.338841299999999</v>
      </c>
      <c r="DL111" s="1">
        <f t="shared" si="437"/>
        <v>3604272.5012971312</v>
      </c>
      <c r="DM111">
        <f>'% Surv'!D11</f>
        <v>94.645027799999994</v>
      </c>
      <c r="DN111" s="1">
        <f t="shared" si="438"/>
        <v>3578042.9721253859</v>
      </c>
      <c r="DO111" s="4">
        <f t="shared" si="439"/>
        <v>93.934590900000003</v>
      </c>
      <c r="DP111" s="1">
        <f t="shared" si="440"/>
        <v>3551184.9974776832</v>
      </c>
      <c r="DQ111">
        <f t="shared" si="388"/>
        <v>10</v>
      </c>
    </row>
    <row r="112" spans="1:121" ht="15" x14ac:dyDescent="0.25">
      <c r="A112">
        <v>365</v>
      </c>
      <c r="B112">
        <f t="shared" si="423"/>
        <v>2006</v>
      </c>
      <c r="C112" s="9">
        <v>4660188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719161700000001</v>
      </c>
      <c r="CZ112" s="1">
        <f t="shared" si="431"/>
        <v>4647100.4072439959</v>
      </c>
      <c r="DA112">
        <f t="shared" si="383"/>
        <v>99.144666099999995</v>
      </c>
      <c r="DB112" s="1">
        <f t="shared" si="432"/>
        <v>4620327.8322322676</v>
      </c>
      <c r="DC112">
        <f t="shared" si="384"/>
        <v>98.553068300000007</v>
      </c>
      <c r="DD112" s="1">
        <f t="shared" si="433"/>
        <v>4592758.2625484047</v>
      </c>
      <c r="DE112">
        <f t="shared" si="385"/>
        <v>97.944404300000002</v>
      </c>
      <c r="DF112" s="1">
        <f t="shared" si="434"/>
        <v>4564393.3758600838</v>
      </c>
      <c r="DG112">
        <f t="shared" si="386"/>
        <v>97.318697400000005</v>
      </c>
      <c r="DH112" s="1">
        <f t="shared" si="435"/>
        <v>4535234.2579911128</v>
      </c>
      <c r="DI112">
        <f t="shared" si="387"/>
        <v>96.676007400000003</v>
      </c>
      <c r="DJ112" s="1">
        <f t="shared" si="436"/>
        <v>4505283.6957339123</v>
      </c>
      <c r="DK112">
        <f>'% Surv'!D9</f>
        <v>96.015920399999999</v>
      </c>
      <c r="DL112" s="1">
        <f t="shared" si="437"/>
        <v>4474522.4005703516</v>
      </c>
      <c r="DM112">
        <f>'% Surv'!D10</f>
        <v>95.338841299999999</v>
      </c>
      <c r="DN112" s="1">
        <f t="shared" si="438"/>
        <v>4442969.2416016441</v>
      </c>
      <c r="DO112" s="4">
        <f t="shared" si="439"/>
        <v>94.645027799999994</v>
      </c>
      <c r="DP112" s="1">
        <f t="shared" si="440"/>
        <v>4410636.2281322638</v>
      </c>
      <c r="DQ112">
        <f t="shared" si="388"/>
        <v>9</v>
      </c>
    </row>
    <row r="113" spans="1:121" ht="15" x14ac:dyDescent="0.25">
      <c r="A113">
        <v>365</v>
      </c>
      <c r="B113">
        <f t="shared" si="423"/>
        <v>2007</v>
      </c>
      <c r="C113" s="9">
        <v>3498750</v>
      </c>
      <c r="CV113" s="1"/>
      <c r="CX113" s="1"/>
      <c r="DA113">
        <f t="shared" si="383"/>
        <v>99.719161700000001</v>
      </c>
      <c r="DB113" s="1">
        <f t="shared" si="432"/>
        <v>3488924.1699787499</v>
      </c>
      <c r="DC113">
        <f t="shared" si="384"/>
        <v>99.144666099999995</v>
      </c>
      <c r="DD113" s="1">
        <f t="shared" si="433"/>
        <v>3468824.0051737498</v>
      </c>
      <c r="DE113">
        <f t="shared" si="385"/>
        <v>98.553068300000007</v>
      </c>
      <c r="DF113" s="1">
        <f t="shared" si="434"/>
        <v>3448125.4771462502</v>
      </c>
      <c r="DG113">
        <f t="shared" si="386"/>
        <v>97.944404300000002</v>
      </c>
      <c r="DH113" s="1">
        <f t="shared" si="435"/>
        <v>3426829.8454462499</v>
      </c>
      <c r="DI113">
        <f t="shared" si="387"/>
        <v>97.318697400000005</v>
      </c>
      <c r="DJ113" s="1">
        <f t="shared" si="436"/>
        <v>3404937.9252825002</v>
      </c>
      <c r="DK113">
        <f>'% Surv'!D8</f>
        <v>96.676007400000003</v>
      </c>
      <c r="DL113" s="1">
        <f t="shared" si="437"/>
        <v>3382451.8089075</v>
      </c>
      <c r="DM113">
        <f>'% Surv'!D9</f>
        <v>96.015920399999999</v>
      </c>
      <c r="DN113" s="1">
        <f t="shared" si="438"/>
        <v>3359357.0149949999</v>
      </c>
      <c r="DO113" s="4">
        <f t="shared" si="439"/>
        <v>95.338841299999999</v>
      </c>
      <c r="DP113" s="1">
        <f t="shared" si="440"/>
        <v>3335667.7099837498</v>
      </c>
      <c r="DQ113">
        <f t="shared" si="388"/>
        <v>8</v>
      </c>
    </row>
    <row r="114" spans="1:121" ht="15" x14ac:dyDescent="0.25">
      <c r="A114">
        <v>365</v>
      </c>
      <c r="B114">
        <f t="shared" si="423"/>
        <v>2008</v>
      </c>
      <c r="C114" s="9">
        <v>2404508</v>
      </c>
      <c r="CV114" s="1"/>
      <c r="CX114" s="1"/>
      <c r="DC114">
        <f t="shared" si="384"/>
        <v>99.719161700000001</v>
      </c>
      <c r="DD114" s="1">
        <f t="shared" si="433"/>
        <v>2397755.2206094358</v>
      </c>
      <c r="DE114">
        <f t="shared" si="385"/>
        <v>99.144666099999995</v>
      </c>
      <c r="DF114" s="1">
        <f t="shared" si="434"/>
        <v>2383941.427947788</v>
      </c>
      <c r="DG114">
        <f t="shared" si="386"/>
        <v>98.553068300000007</v>
      </c>
      <c r="DH114" s="1">
        <f t="shared" si="435"/>
        <v>2369716.411518964</v>
      </c>
      <c r="DI114">
        <f t="shared" si="387"/>
        <v>97.944404300000002</v>
      </c>
      <c r="DJ114" s="1">
        <f t="shared" si="436"/>
        <v>2355081.0369458441</v>
      </c>
      <c r="DK114">
        <f>'% Surv'!D7</f>
        <v>97.318697400000005</v>
      </c>
      <c r="DL114" s="1">
        <f t="shared" si="437"/>
        <v>2340035.8644787921</v>
      </c>
      <c r="DM114">
        <f>'% Surv'!D8</f>
        <v>96.676007400000003</v>
      </c>
      <c r="DN114" s="1">
        <f t="shared" si="438"/>
        <v>2324582.3320135921</v>
      </c>
      <c r="DO114" s="4">
        <f t="shared" si="439"/>
        <v>96.015920399999999</v>
      </c>
      <c r="DP114" s="1">
        <f t="shared" si="440"/>
        <v>2308710.4872916322</v>
      </c>
      <c r="DQ114">
        <f t="shared" si="388"/>
        <v>7</v>
      </c>
    </row>
    <row r="115" spans="1:121" ht="15" x14ac:dyDescent="0.25">
      <c r="A115">
        <v>365</v>
      </c>
      <c r="B115">
        <f t="shared" si="423"/>
        <v>2009</v>
      </c>
      <c r="C115" s="9">
        <v>3057614</v>
      </c>
      <c r="CV115" s="1"/>
      <c r="CX115" s="1"/>
      <c r="DE115">
        <f t="shared" si="385"/>
        <v>99.719161700000001</v>
      </c>
      <c r="DF115" s="1">
        <f t="shared" si="434"/>
        <v>3049027.0488218381</v>
      </c>
      <c r="DG115">
        <f t="shared" si="386"/>
        <v>99.144666099999995</v>
      </c>
      <c r="DH115" s="1">
        <f t="shared" si="435"/>
        <v>3031461.190926854</v>
      </c>
      <c r="DI115">
        <f t="shared" si="387"/>
        <v>98.553068300000007</v>
      </c>
      <c r="DJ115" s="1">
        <f t="shared" si="436"/>
        <v>3013372.4137703623</v>
      </c>
      <c r="DK115">
        <f>'% Surv'!D6</f>
        <v>97.944404300000002</v>
      </c>
      <c r="DL115" s="1">
        <f t="shared" si="437"/>
        <v>2994761.8180934018</v>
      </c>
      <c r="DM115">
        <f>'% Surv'!D7</f>
        <v>97.318697400000005</v>
      </c>
      <c r="DN115" s="1">
        <f t="shared" si="438"/>
        <v>2975630.1163200359</v>
      </c>
      <c r="DO115" s="4">
        <f t="shared" si="439"/>
        <v>96.676007400000003</v>
      </c>
      <c r="DP115" s="1">
        <f t="shared" si="440"/>
        <v>2955979.1369034364</v>
      </c>
      <c r="DQ115">
        <f t="shared" si="388"/>
        <v>6</v>
      </c>
    </row>
    <row r="116" spans="1:121" ht="15" x14ac:dyDescent="0.25">
      <c r="A116">
        <v>365</v>
      </c>
      <c r="B116">
        <f t="shared" si="423"/>
        <v>2010</v>
      </c>
      <c r="C116" s="9">
        <v>4420629</v>
      </c>
      <c r="CV116" s="1"/>
      <c r="CX116" s="1"/>
      <c r="DG116">
        <f t="shared" si="386"/>
        <v>99.719161700000001</v>
      </c>
      <c r="DH116" s="1">
        <f t="shared" si="435"/>
        <v>4408214.180667093</v>
      </c>
      <c r="DI116">
        <f t="shared" si="387"/>
        <v>99.144666099999995</v>
      </c>
      <c r="DJ116" s="1">
        <f t="shared" si="436"/>
        <v>4382817.8615697687</v>
      </c>
      <c r="DK116">
        <f>'% Surv'!D5</f>
        <v>98.553068300000007</v>
      </c>
      <c r="DL116" s="1">
        <f t="shared" si="437"/>
        <v>4356665.5176596073</v>
      </c>
      <c r="DM116">
        <f>'% Surv'!D6</f>
        <v>97.944404300000002</v>
      </c>
      <c r="DN116" s="1">
        <f t="shared" si="438"/>
        <v>4329758.7403630475</v>
      </c>
      <c r="DO116" s="4">
        <f t="shared" si="439"/>
        <v>97.318697400000005</v>
      </c>
      <c r="DP116" s="1">
        <f t="shared" si="440"/>
        <v>4302098.5596866468</v>
      </c>
      <c r="DQ116">
        <f t="shared" si="388"/>
        <v>5</v>
      </c>
    </row>
    <row r="117" spans="1:121" ht="15" x14ac:dyDescent="0.25">
      <c r="A117">
        <v>365</v>
      </c>
      <c r="B117">
        <f t="shared" si="423"/>
        <v>2011</v>
      </c>
      <c r="C117" s="9">
        <v>5969189</v>
      </c>
      <c r="CV117" s="1"/>
      <c r="CX117" s="1"/>
      <c r="DI117">
        <f t="shared" si="387"/>
        <v>99.719161700000001</v>
      </c>
      <c r="DJ117" s="1">
        <f t="shared" si="436"/>
        <v>5952425.2310886132</v>
      </c>
      <c r="DK117">
        <f>'% Surv'!D4</f>
        <v>99.144666099999995</v>
      </c>
      <c r="DL117" s="1">
        <f t="shared" si="437"/>
        <v>5918132.5029279292</v>
      </c>
      <c r="DM117">
        <f>'% Surv'!D5</f>
        <v>98.553068300000007</v>
      </c>
      <c r="DN117" s="1">
        <f t="shared" si="438"/>
        <v>5882818.9121260867</v>
      </c>
      <c r="DO117" s="4">
        <f t="shared" si="439"/>
        <v>97.944404300000002</v>
      </c>
      <c r="DP117" s="1">
        <f t="shared" si="440"/>
        <v>5846486.607591127</v>
      </c>
      <c r="DQ117">
        <f>+DQ118+1</f>
        <v>4</v>
      </c>
    </row>
    <row r="118" spans="1:121" ht="15" x14ac:dyDescent="0.25">
      <c r="A118">
        <v>365</v>
      </c>
      <c r="B118">
        <f t="shared" si="423"/>
        <v>2012</v>
      </c>
      <c r="C118" s="9">
        <v>5658020</v>
      </c>
      <c r="CV118" s="1"/>
      <c r="CX118" s="1"/>
      <c r="DK118">
        <f>'% Surv'!D3</f>
        <v>99.719161700000001</v>
      </c>
      <c r="DL118" s="1">
        <f t="shared" si="437"/>
        <v>5642130.1128183398</v>
      </c>
      <c r="DM118">
        <f>'% Surv'!D4</f>
        <v>99.144666099999995</v>
      </c>
      <c r="DN118" s="1">
        <f t="shared" si="438"/>
        <v>5609625.03687122</v>
      </c>
      <c r="DO118" s="4">
        <f t="shared" si="439"/>
        <v>98.553068300000007</v>
      </c>
      <c r="DP118" s="1">
        <f t="shared" si="440"/>
        <v>5576152.3150276598</v>
      </c>
      <c r="DQ118">
        <v>3</v>
      </c>
    </row>
    <row r="119" spans="1:121" ht="15" x14ac:dyDescent="0.25">
      <c r="A119">
        <v>365</v>
      </c>
      <c r="B119">
        <f>B120-1</f>
        <v>2013</v>
      </c>
      <c r="C119" s="10">
        <v>6900046</v>
      </c>
      <c r="CV119" s="1"/>
      <c r="CX119" s="1"/>
      <c r="DM119">
        <f>'% Surv'!D3</f>
        <v>99.719161700000001</v>
      </c>
      <c r="DN119" s="1">
        <f t="shared" si="438"/>
        <v>6880668.0281143822</v>
      </c>
      <c r="DO119" s="4">
        <f t="shared" si="439"/>
        <v>99.144666099999995</v>
      </c>
      <c r="DP119" s="1">
        <f t="shared" si="440"/>
        <v>6841027.567446406</v>
      </c>
    </row>
    <row r="120" spans="1:121" x14ac:dyDescent="0.2">
      <c r="A120">
        <v>365</v>
      </c>
      <c r="B120">
        <v>2014</v>
      </c>
      <c r="C120" s="8">
        <v>5291654</v>
      </c>
      <c r="CV120" s="1"/>
      <c r="CX120" s="1"/>
      <c r="DN120" s="1">
        <f t="shared" si="438"/>
        <v>0</v>
      </c>
      <c r="DO120" s="4">
        <f>DM119</f>
        <v>99.719161700000001</v>
      </c>
      <c r="DP120" s="1">
        <f t="shared" si="440"/>
        <v>5276793.0088645183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5549654.6308113346</v>
      </c>
      <c r="G122" s="1"/>
      <c r="H122" s="1">
        <f t="shared" ref="H122:BR122" si="441">SUM(H6:H119)</f>
        <v>6064962.242438022</v>
      </c>
      <c r="I122" s="1" t="s">
        <v>0</v>
      </c>
      <c r="J122" s="1">
        <f t="shared" si="441"/>
        <v>6630893.5204250626</v>
      </c>
      <c r="K122" s="1" t="s">
        <v>0</v>
      </c>
      <c r="L122" s="1">
        <f t="shared" si="441"/>
        <v>7199094.7317246413</v>
      </c>
      <c r="M122" s="1" t="s">
        <v>0</v>
      </c>
      <c r="N122" s="1">
        <f t="shared" si="441"/>
        <v>7760099.7666167347</v>
      </c>
      <c r="O122" s="1" t="s">
        <v>0</v>
      </c>
      <c r="P122" s="1">
        <f t="shared" si="441"/>
        <v>8149295.7523406809</v>
      </c>
      <c r="Q122" s="1" t="s">
        <v>0</v>
      </c>
      <c r="R122" s="1">
        <f t="shared" si="441"/>
        <v>8683049.429799797</v>
      </c>
      <c r="S122" s="1" t="s">
        <v>0</v>
      </c>
      <c r="T122" s="1">
        <f t="shared" si="441"/>
        <v>9294258.2610223293</v>
      </c>
      <c r="U122" s="1" t="s">
        <v>0</v>
      </c>
      <c r="V122" s="1">
        <f t="shared" si="441"/>
        <v>9830616.7582088932</v>
      </c>
      <c r="W122" s="1" t="s">
        <v>0</v>
      </c>
      <c r="X122" s="1">
        <f t="shared" si="441"/>
        <v>10281336.063193873</v>
      </c>
      <c r="Y122" s="1" t="s">
        <v>0</v>
      </c>
      <c r="Z122" s="1">
        <f t="shared" si="441"/>
        <v>11039307.159701532</v>
      </c>
      <c r="AA122" s="1" t="s">
        <v>0</v>
      </c>
      <c r="AB122" s="1">
        <f t="shared" si="441"/>
        <v>11621670.58137171</v>
      </c>
      <c r="AC122" s="1" t="s">
        <v>0</v>
      </c>
      <c r="AD122" s="1">
        <f t="shared" si="441"/>
        <v>12271399.987055734</v>
      </c>
      <c r="AE122" s="1" t="s">
        <v>0</v>
      </c>
      <c r="AF122" s="1">
        <f t="shared" si="441"/>
        <v>13177265.123883348</v>
      </c>
      <c r="AG122" s="1" t="s">
        <v>0</v>
      </c>
      <c r="AH122" s="1">
        <f t="shared" si="441"/>
        <v>14367588.192622721</v>
      </c>
      <c r="AI122" s="1" t="s">
        <v>0</v>
      </c>
      <c r="AJ122" s="1">
        <f t="shared" si="441"/>
        <v>15748413.09857191</v>
      </c>
      <c r="AK122" s="1" t="s">
        <v>0</v>
      </c>
      <c r="AL122" s="1">
        <f t="shared" si="441"/>
        <v>17307818.080315948</v>
      </c>
      <c r="AM122" s="1" t="s">
        <v>0</v>
      </c>
      <c r="AN122" s="1">
        <f t="shared" si="441"/>
        <v>19165452.982257713</v>
      </c>
      <c r="AO122" s="1" t="s">
        <v>0</v>
      </c>
      <c r="AP122" s="1">
        <f t="shared" si="441"/>
        <v>20455591.456732754</v>
      </c>
      <c r="AQ122" s="1" t="s">
        <v>0</v>
      </c>
      <c r="AR122" s="1">
        <f t="shared" si="441"/>
        <v>20425116.399303693</v>
      </c>
      <c r="AS122" s="1" t="s">
        <v>0</v>
      </c>
      <c r="AT122" s="1">
        <f t="shared" si="441"/>
        <v>22013801.17450146</v>
      </c>
      <c r="AU122" s="1" t="s">
        <v>0</v>
      </c>
      <c r="AV122" s="1">
        <f t="shared" si="441"/>
        <v>23761874.259099402</v>
      </c>
      <c r="AW122" s="1" t="s">
        <v>0</v>
      </c>
      <c r="AX122" s="1">
        <f t="shared" si="441"/>
        <v>26041233.641484961</v>
      </c>
      <c r="AY122" s="1" t="s">
        <v>0</v>
      </c>
      <c r="AZ122" s="1">
        <f t="shared" si="441"/>
        <v>28057146.473071158</v>
      </c>
      <c r="BA122" s="1" t="s">
        <v>0</v>
      </c>
      <c r="BB122" s="1">
        <f t="shared" si="441"/>
        <v>30441765.219221707</v>
      </c>
      <c r="BC122" s="1" t="s">
        <v>0</v>
      </c>
      <c r="BD122" s="1">
        <f t="shared" si="441"/>
        <v>33507009.831877992</v>
      </c>
      <c r="BE122" s="1" t="s">
        <v>0</v>
      </c>
      <c r="BF122" s="1">
        <f t="shared" si="441"/>
        <v>35659244.271753423</v>
      </c>
      <c r="BG122" s="1" t="s">
        <v>0</v>
      </c>
      <c r="BH122" s="1">
        <f t="shared" si="441"/>
        <v>39058341.751749158</v>
      </c>
      <c r="BI122" s="1" t="s">
        <v>0</v>
      </c>
      <c r="BJ122" s="1">
        <f t="shared" si="441"/>
        <v>43473857.154948451</v>
      </c>
      <c r="BK122" s="1" t="s">
        <v>0</v>
      </c>
      <c r="BL122" s="1">
        <f t="shared" si="441"/>
        <v>46571058.913882822</v>
      </c>
      <c r="BM122" s="1" t="s">
        <v>0</v>
      </c>
      <c r="BN122" s="1">
        <f t="shared" si="441"/>
        <v>49913553.743333295</v>
      </c>
      <c r="BO122" s="1" t="s">
        <v>0</v>
      </c>
      <c r="BP122" s="1">
        <f t="shared" si="441"/>
        <v>53214586.105827935</v>
      </c>
      <c r="BQ122" s="1" t="s">
        <v>0</v>
      </c>
      <c r="BR122" s="1">
        <f t="shared" si="441"/>
        <v>56789232.794071577</v>
      </c>
      <c r="BS122" s="1" t="s">
        <v>0</v>
      </c>
      <c r="BT122" s="1">
        <f t="shared" ref="BT122:DP122" si="442">SUM(BT6:BT119)</f>
        <v>61297494.886213087</v>
      </c>
      <c r="BU122" s="1" t="s">
        <v>0</v>
      </c>
      <c r="BV122" s="1">
        <f t="shared" si="442"/>
        <v>65958494.426765606</v>
      </c>
      <c r="BW122" s="1" t="s">
        <v>0</v>
      </c>
      <c r="BX122" s="1">
        <f t="shared" si="442"/>
        <v>71186615.937220335</v>
      </c>
      <c r="BY122" s="1" t="s">
        <v>0</v>
      </c>
      <c r="BZ122" s="1">
        <f t="shared" si="442"/>
        <v>75788974.763525009</v>
      </c>
      <c r="CA122" s="1" t="s">
        <v>0</v>
      </c>
      <c r="CB122" s="1">
        <f t="shared" si="442"/>
        <v>80031204.790660709</v>
      </c>
      <c r="CC122" s="1" t="s">
        <v>0</v>
      </c>
      <c r="CD122" s="1">
        <f t="shared" si="442"/>
        <v>84537386.622437879</v>
      </c>
      <c r="CE122" s="1" t="s">
        <v>0</v>
      </c>
      <c r="CF122" s="1">
        <f t="shared" si="442"/>
        <v>86828860.402701616</v>
      </c>
      <c r="CG122" s="1" t="s">
        <v>0</v>
      </c>
      <c r="CH122" s="1">
        <f t="shared" si="442"/>
        <v>88147091.454994619</v>
      </c>
      <c r="CI122" s="1" t="s">
        <v>0</v>
      </c>
      <c r="CJ122" s="1">
        <f t="shared" si="442"/>
        <v>89608978.239634231</v>
      </c>
      <c r="CK122" s="1" t="s">
        <v>0</v>
      </c>
      <c r="CL122" s="1">
        <f t="shared" si="442"/>
        <v>90883111.412183911</v>
      </c>
      <c r="CM122" s="1" t="s">
        <v>0</v>
      </c>
      <c r="CN122" s="1">
        <f t="shared" si="442"/>
        <v>92374331.275429815</v>
      </c>
      <c r="CO122" s="1" t="s">
        <v>0</v>
      </c>
      <c r="CP122" s="1">
        <f t="shared" si="442"/>
        <v>94205641.762000233</v>
      </c>
      <c r="CQ122" s="1" t="s">
        <v>0</v>
      </c>
      <c r="CR122" s="1">
        <f t="shared" si="442"/>
        <v>96829397.936070979</v>
      </c>
      <c r="CS122" s="1" t="s">
        <v>0</v>
      </c>
      <c r="CT122" s="1">
        <f t="shared" si="442"/>
        <v>98131190.591211811</v>
      </c>
      <c r="CU122" s="1" t="s">
        <v>0</v>
      </c>
      <c r="CV122" s="1">
        <f t="shared" si="442"/>
        <v>106298704.24706264</v>
      </c>
      <c r="CW122" s="1" t="s">
        <v>0</v>
      </c>
      <c r="CX122" s="1">
        <f t="shared" si="442"/>
        <v>108942296.25908515</v>
      </c>
      <c r="CY122" s="1" t="s">
        <v>0</v>
      </c>
      <c r="CZ122" s="1">
        <f t="shared" si="442"/>
        <v>112417631.4816291</v>
      </c>
      <c r="DA122" s="1" t="s">
        <v>0</v>
      </c>
      <c r="DB122" s="1">
        <f t="shared" si="442"/>
        <v>114683401.0585362</v>
      </c>
      <c r="DC122" s="1" t="s">
        <v>0</v>
      </c>
      <c r="DD122" s="1">
        <f t="shared" si="442"/>
        <v>115812265.49112062</v>
      </c>
      <c r="DE122" s="1" t="s">
        <v>0</v>
      </c>
      <c r="DF122" s="1">
        <f t="shared" si="442"/>
        <v>117552140.87760417</v>
      </c>
      <c r="DG122" s="1" t="s">
        <v>0</v>
      </c>
      <c r="DH122" s="1">
        <f t="shared" si="442"/>
        <v>120606521.94993591</v>
      </c>
      <c r="DI122" s="1" t="s">
        <v>0</v>
      </c>
      <c r="DJ122" s="1">
        <f t="shared" si="442"/>
        <v>125151879.09001344</v>
      </c>
      <c r="DK122" s="1" t="s">
        <v>0</v>
      </c>
      <c r="DL122" s="1">
        <f t="shared" si="442"/>
        <v>129323826.84175795</v>
      </c>
      <c r="DM122" s="1" t="s">
        <v>0</v>
      </c>
      <c r="DN122" s="1">
        <f t="shared" si="442"/>
        <v>134671758.88871923</v>
      </c>
      <c r="DO122" s="1" t="s">
        <v>0</v>
      </c>
      <c r="DP122" s="1">
        <f t="shared" si="442"/>
        <v>133068199.82789688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"/>
  <sheetViews>
    <sheetView workbookViewId="0">
      <selection activeCell="B2" sqref="B2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9</v>
      </c>
      <c r="B2">
        <v>46</v>
      </c>
      <c r="C2">
        <v>0</v>
      </c>
      <c r="D2">
        <v>100</v>
      </c>
    </row>
    <row r="3" spans="1:5" x14ac:dyDescent="0.2">
      <c r="A3" t="s">
        <v>9</v>
      </c>
      <c r="B3">
        <v>46</v>
      </c>
      <c r="C3">
        <v>0.5</v>
      </c>
      <c r="D3">
        <v>99.719161700000001</v>
      </c>
    </row>
    <row r="4" spans="1:5" x14ac:dyDescent="0.2">
      <c r="A4" t="s">
        <v>9</v>
      </c>
      <c r="B4">
        <v>46</v>
      </c>
      <c r="C4">
        <v>1.5</v>
      </c>
      <c r="D4">
        <v>99.144666099999995</v>
      </c>
    </row>
    <row r="5" spans="1:5" x14ac:dyDescent="0.2">
      <c r="A5" t="s">
        <v>9</v>
      </c>
      <c r="B5">
        <v>46</v>
      </c>
      <c r="C5">
        <v>2.5</v>
      </c>
      <c r="D5">
        <v>98.553068300000007</v>
      </c>
    </row>
    <row r="6" spans="1:5" x14ac:dyDescent="0.2">
      <c r="A6" t="s">
        <v>9</v>
      </c>
      <c r="B6">
        <v>46</v>
      </c>
      <c r="C6">
        <v>3.5</v>
      </c>
      <c r="D6">
        <v>97.944404300000002</v>
      </c>
    </row>
    <row r="7" spans="1:5" x14ac:dyDescent="0.2">
      <c r="A7" t="s">
        <v>9</v>
      </c>
      <c r="B7">
        <v>46</v>
      </c>
      <c r="C7">
        <v>4.5</v>
      </c>
      <c r="D7">
        <v>97.318697400000005</v>
      </c>
    </row>
    <row r="8" spans="1:5" x14ac:dyDescent="0.2">
      <c r="A8" t="s">
        <v>9</v>
      </c>
      <c r="B8">
        <v>46</v>
      </c>
      <c r="C8">
        <v>5.5</v>
      </c>
      <c r="D8">
        <v>96.676007400000003</v>
      </c>
    </row>
    <row r="9" spans="1:5" x14ac:dyDescent="0.2">
      <c r="A9" t="s">
        <v>9</v>
      </c>
      <c r="B9">
        <v>46</v>
      </c>
      <c r="C9">
        <v>6.5</v>
      </c>
      <c r="D9">
        <v>96.015920399999999</v>
      </c>
    </row>
    <row r="10" spans="1:5" x14ac:dyDescent="0.2">
      <c r="A10" t="s">
        <v>9</v>
      </c>
      <c r="B10">
        <v>46</v>
      </c>
      <c r="C10">
        <v>7.5</v>
      </c>
      <c r="D10">
        <v>95.338841299999999</v>
      </c>
    </row>
    <row r="11" spans="1:5" x14ac:dyDescent="0.2">
      <c r="A11" t="s">
        <v>9</v>
      </c>
      <c r="B11">
        <v>46</v>
      </c>
      <c r="C11">
        <v>8.5</v>
      </c>
      <c r="D11">
        <v>94.645027799999994</v>
      </c>
    </row>
    <row r="12" spans="1:5" x14ac:dyDescent="0.2">
      <c r="A12" t="s">
        <v>9</v>
      </c>
      <c r="B12">
        <v>46</v>
      </c>
      <c r="C12">
        <v>9.5</v>
      </c>
      <c r="D12">
        <v>93.934590900000003</v>
      </c>
    </row>
    <row r="13" spans="1:5" x14ac:dyDescent="0.2">
      <c r="A13" t="s">
        <v>9</v>
      </c>
      <c r="B13">
        <v>46</v>
      </c>
      <c r="C13">
        <v>10.5</v>
      </c>
      <c r="D13">
        <v>93.207667799999996</v>
      </c>
    </row>
    <row r="14" spans="1:5" x14ac:dyDescent="0.2">
      <c r="A14" t="s">
        <v>9</v>
      </c>
      <c r="B14">
        <v>46</v>
      </c>
      <c r="C14">
        <v>11.5</v>
      </c>
      <c r="D14">
        <v>92.464389999999995</v>
      </c>
    </row>
    <row r="15" spans="1:5" x14ac:dyDescent="0.2">
      <c r="A15" t="s">
        <v>9</v>
      </c>
      <c r="B15">
        <v>46</v>
      </c>
      <c r="C15">
        <v>12.5</v>
      </c>
      <c r="D15">
        <v>91.704345700000005</v>
      </c>
    </row>
    <row r="16" spans="1:5" x14ac:dyDescent="0.2">
      <c r="A16" t="s">
        <v>9</v>
      </c>
      <c r="B16">
        <v>46</v>
      </c>
      <c r="C16">
        <v>13.5</v>
      </c>
      <c r="D16">
        <v>90.928279599999996</v>
      </c>
    </row>
    <row r="17" spans="1:4" x14ac:dyDescent="0.2">
      <c r="A17" t="s">
        <v>9</v>
      </c>
      <c r="B17">
        <v>46</v>
      </c>
      <c r="C17">
        <v>14.5</v>
      </c>
      <c r="D17">
        <v>90.136215199999995</v>
      </c>
    </row>
    <row r="18" spans="1:4" x14ac:dyDescent="0.2">
      <c r="A18" t="s">
        <v>9</v>
      </c>
      <c r="B18">
        <v>46</v>
      </c>
      <c r="C18">
        <v>15.5</v>
      </c>
      <c r="D18">
        <v>89.327839600000004</v>
      </c>
    </row>
    <row r="19" spans="1:4" x14ac:dyDescent="0.2">
      <c r="A19" t="s">
        <v>9</v>
      </c>
      <c r="B19">
        <v>46</v>
      </c>
      <c r="C19">
        <v>16.5</v>
      </c>
      <c r="D19">
        <v>88.502616500000002</v>
      </c>
    </row>
    <row r="20" spans="1:4" x14ac:dyDescent="0.2">
      <c r="A20" t="s">
        <v>9</v>
      </c>
      <c r="B20">
        <v>46</v>
      </c>
      <c r="C20">
        <v>17.5</v>
      </c>
      <c r="D20">
        <v>87.659657800000005</v>
      </c>
    </row>
    <row r="21" spans="1:4" x14ac:dyDescent="0.2">
      <c r="A21" t="s">
        <v>9</v>
      </c>
      <c r="B21">
        <v>46</v>
      </c>
      <c r="C21">
        <v>18.5</v>
      </c>
      <c r="D21">
        <v>86.797778300000004</v>
      </c>
    </row>
    <row r="22" spans="1:4" x14ac:dyDescent="0.2">
      <c r="A22" t="s">
        <v>9</v>
      </c>
      <c r="B22">
        <v>46</v>
      </c>
      <c r="C22">
        <v>19.5</v>
      </c>
      <c r="D22">
        <v>85.916538700000004</v>
      </c>
    </row>
    <row r="23" spans="1:4" x14ac:dyDescent="0.2">
      <c r="A23" t="s">
        <v>9</v>
      </c>
      <c r="B23">
        <v>46</v>
      </c>
      <c r="C23">
        <v>20.5</v>
      </c>
      <c r="D23">
        <v>85.014955700000002</v>
      </c>
    </row>
    <row r="24" spans="1:4" x14ac:dyDescent="0.2">
      <c r="A24" t="s">
        <v>9</v>
      </c>
      <c r="B24">
        <v>46</v>
      </c>
      <c r="C24">
        <v>21.5</v>
      </c>
      <c r="D24">
        <v>84.092028299999996</v>
      </c>
    </row>
    <row r="25" spans="1:4" x14ac:dyDescent="0.2">
      <c r="A25" t="s">
        <v>9</v>
      </c>
      <c r="B25">
        <v>46</v>
      </c>
      <c r="C25">
        <v>22.5</v>
      </c>
      <c r="D25">
        <v>83.1467387</v>
      </c>
    </row>
    <row r="26" spans="1:4" x14ac:dyDescent="0.2">
      <c r="A26" t="s">
        <v>9</v>
      </c>
      <c r="B26">
        <v>46</v>
      </c>
      <c r="C26">
        <v>23.5</v>
      </c>
      <c r="D26">
        <v>82.1776026</v>
      </c>
    </row>
    <row r="27" spans="1:4" x14ac:dyDescent="0.2">
      <c r="A27" t="s">
        <v>9</v>
      </c>
      <c r="B27">
        <v>46</v>
      </c>
      <c r="C27">
        <v>24.5</v>
      </c>
      <c r="D27">
        <v>81.183584300000007</v>
      </c>
    </row>
    <row r="28" spans="1:4" x14ac:dyDescent="0.2">
      <c r="A28" t="s">
        <v>9</v>
      </c>
      <c r="B28">
        <v>46</v>
      </c>
      <c r="C28">
        <v>25.5</v>
      </c>
      <c r="D28">
        <v>80.164169599999994</v>
      </c>
    </row>
    <row r="29" spans="1:4" x14ac:dyDescent="0.2">
      <c r="A29" t="s">
        <v>9</v>
      </c>
      <c r="B29">
        <v>46</v>
      </c>
      <c r="C29">
        <v>26.5</v>
      </c>
      <c r="D29">
        <v>79.118434300000004</v>
      </c>
    </row>
    <row r="30" spans="1:4" x14ac:dyDescent="0.2">
      <c r="A30" t="s">
        <v>9</v>
      </c>
      <c r="B30">
        <v>46</v>
      </c>
      <c r="C30">
        <v>27.5</v>
      </c>
      <c r="D30">
        <v>78.045546999999999</v>
      </c>
    </row>
    <row r="31" spans="1:4" x14ac:dyDescent="0.2">
      <c r="A31" t="s">
        <v>9</v>
      </c>
      <c r="B31">
        <v>46</v>
      </c>
      <c r="C31">
        <v>28.5</v>
      </c>
      <c r="D31">
        <v>76.944729100000004</v>
      </c>
    </row>
    <row r="32" spans="1:4" x14ac:dyDescent="0.2">
      <c r="A32" t="s">
        <v>9</v>
      </c>
      <c r="B32">
        <v>46</v>
      </c>
      <c r="C32">
        <v>29.5</v>
      </c>
      <c r="D32">
        <v>75.8144822</v>
      </c>
    </row>
    <row r="33" spans="1:4" x14ac:dyDescent="0.2">
      <c r="A33" t="s">
        <v>9</v>
      </c>
      <c r="B33">
        <v>46</v>
      </c>
      <c r="C33">
        <v>30.5</v>
      </c>
      <c r="D33">
        <v>74.654736999999997</v>
      </c>
    </row>
    <row r="34" spans="1:4" x14ac:dyDescent="0.2">
      <c r="A34" t="s">
        <v>9</v>
      </c>
      <c r="B34">
        <v>46</v>
      </c>
      <c r="C34">
        <v>31.5</v>
      </c>
      <c r="D34">
        <v>73.465252599999999</v>
      </c>
    </row>
    <row r="35" spans="1:4" x14ac:dyDescent="0.2">
      <c r="A35" t="s">
        <v>9</v>
      </c>
      <c r="B35">
        <v>46</v>
      </c>
      <c r="C35">
        <v>32.5</v>
      </c>
      <c r="D35">
        <v>72.245655200000002</v>
      </c>
    </row>
    <row r="36" spans="1:4" x14ac:dyDescent="0.2">
      <c r="A36" t="s">
        <v>9</v>
      </c>
      <c r="B36">
        <v>46</v>
      </c>
      <c r="C36">
        <v>33.5</v>
      </c>
      <c r="D36">
        <v>70.995696499999994</v>
      </c>
    </row>
    <row r="37" spans="1:4" x14ac:dyDescent="0.2">
      <c r="A37" t="s">
        <v>9</v>
      </c>
      <c r="B37">
        <v>46</v>
      </c>
      <c r="C37">
        <v>34.5</v>
      </c>
      <c r="D37">
        <v>69.715230000000005</v>
      </c>
    </row>
    <row r="38" spans="1:4" x14ac:dyDescent="0.2">
      <c r="A38" t="s">
        <v>9</v>
      </c>
      <c r="B38">
        <v>46</v>
      </c>
      <c r="C38">
        <v>35.5</v>
      </c>
      <c r="D38">
        <v>68.403104799999994</v>
      </c>
    </row>
    <row r="39" spans="1:4" x14ac:dyDescent="0.2">
      <c r="A39" t="s">
        <v>9</v>
      </c>
      <c r="B39">
        <v>46</v>
      </c>
      <c r="C39">
        <v>36.5</v>
      </c>
      <c r="D39">
        <v>67.060596099999998</v>
      </c>
    </row>
    <row r="40" spans="1:4" x14ac:dyDescent="0.2">
      <c r="A40" t="s">
        <v>9</v>
      </c>
      <c r="B40">
        <v>46</v>
      </c>
      <c r="C40">
        <v>37.5</v>
      </c>
      <c r="D40">
        <v>65.687956999999997</v>
      </c>
    </row>
    <row r="41" spans="1:4" x14ac:dyDescent="0.2">
      <c r="A41" t="s">
        <v>9</v>
      </c>
      <c r="B41">
        <v>46</v>
      </c>
      <c r="C41">
        <v>38.5</v>
      </c>
      <c r="D41">
        <v>64.285605200000006</v>
      </c>
    </row>
    <row r="42" spans="1:4" x14ac:dyDescent="0.2">
      <c r="A42" t="s">
        <v>9</v>
      </c>
      <c r="B42">
        <v>46</v>
      </c>
      <c r="C42">
        <v>39.5</v>
      </c>
      <c r="D42">
        <v>62.854083500000002</v>
      </c>
    </row>
    <row r="43" spans="1:4" x14ac:dyDescent="0.2">
      <c r="A43" t="s">
        <v>9</v>
      </c>
      <c r="B43">
        <v>46</v>
      </c>
      <c r="C43">
        <v>40.5</v>
      </c>
      <c r="D43">
        <v>61.393822999999998</v>
      </c>
    </row>
    <row r="44" spans="1:4" x14ac:dyDescent="0.2">
      <c r="A44" t="s">
        <v>9</v>
      </c>
      <c r="B44">
        <v>46</v>
      </c>
      <c r="C44">
        <v>41.5</v>
      </c>
      <c r="D44">
        <v>59.905179599999997</v>
      </c>
    </row>
    <row r="45" spans="1:4" x14ac:dyDescent="0.2">
      <c r="A45" t="s">
        <v>9</v>
      </c>
      <c r="B45">
        <v>46</v>
      </c>
      <c r="C45">
        <v>42.5</v>
      </c>
      <c r="D45">
        <v>58.389961300000003</v>
      </c>
    </row>
    <row r="46" spans="1:4" x14ac:dyDescent="0.2">
      <c r="A46" t="s">
        <v>9</v>
      </c>
      <c r="B46">
        <v>46</v>
      </c>
      <c r="C46">
        <v>43.5</v>
      </c>
      <c r="D46">
        <v>56.849300900000003</v>
      </c>
    </row>
    <row r="47" spans="1:4" x14ac:dyDescent="0.2">
      <c r="A47" t="s">
        <v>9</v>
      </c>
      <c r="B47">
        <v>46</v>
      </c>
      <c r="C47">
        <v>44.5</v>
      </c>
      <c r="D47">
        <v>55.284492999999998</v>
      </c>
    </row>
    <row r="48" spans="1:4" x14ac:dyDescent="0.2">
      <c r="A48" t="s">
        <v>9</v>
      </c>
      <c r="B48">
        <v>46</v>
      </c>
      <c r="C48">
        <v>45.5</v>
      </c>
      <c r="D48">
        <v>53.696975199999997</v>
      </c>
    </row>
    <row r="49" spans="1:4" x14ac:dyDescent="0.2">
      <c r="A49" t="s">
        <v>9</v>
      </c>
      <c r="B49">
        <v>46</v>
      </c>
      <c r="C49">
        <v>46.5</v>
      </c>
      <c r="D49">
        <v>52.087972200000003</v>
      </c>
    </row>
    <row r="50" spans="1:4" x14ac:dyDescent="0.2">
      <c r="A50" t="s">
        <v>9</v>
      </c>
      <c r="B50">
        <v>46</v>
      </c>
      <c r="C50">
        <v>47.5</v>
      </c>
      <c r="D50">
        <v>50.459312599999997</v>
      </c>
    </row>
    <row r="51" spans="1:4" x14ac:dyDescent="0.2">
      <c r="A51" t="s">
        <v>9</v>
      </c>
      <c r="B51">
        <v>46</v>
      </c>
      <c r="C51">
        <v>48.5</v>
      </c>
      <c r="D51">
        <v>48.813261300000001</v>
      </c>
    </row>
    <row r="52" spans="1:4" x14ac:dyDescent="0.2">
      <c r="A52" t="s">
        <v>9</v>
      </c>
      <c r="B52">
        <v>46</v>
      </c>
      <c r="C52">
        <v>49.5</v>
      </c>
      <c r="D52">
        <v>47.151844799999999</v>
      </c>
    </row>
    <row r="53" spans="1:4" x14ac:dyDescent="0.2">
      <c r="A53" t="s">
        <v>9</v>
      </c>
      <c r="B53">
        <v>46</v>
      </c>
      <c r="C53">
        <v>50.5</v>
      </c>
      <c r="D53">
        <v>45.477217400000001</v>
      </c>
    </row>
    <row r="54" spans="1:4" x14ac:dyDescent="0.2">
      <c r="A54" t="s">
        <v>9</v>
      </c>
      <c r="B54">
        <v>46</v>
      </c>
      <c r="C54">
        <v>51.5</v>
      </c>
      <c r="D54">
        <v>43.791670400000001</v>
      </c>
    </row>
    <row r="55" spans="1:4" x14ac:dyDescent="0.2">
      <c r="A55" t="s">
        <v>9</v>
      </c>
      <c r="B55">
        <v>46</v>
      </c>
      <c r="C55">
        <v>52.5</v>
      </c>
      <c r="D55">
        <v>42.097458699999997</v>
      </c>
    </row>
    <row r="56" spans="1:4" x14ac:dyDescent="0.2">
      <c r="A56" t="s">
        <v>9</v>
      </c>
      <c r="B56">
        <v>46</v>
      </c>
      <c r="C56">
        <v>53.5</v>
      </c>
      <c r="D56">
        <v>40.397385200000002</v>
      </c>
    </row>
    <row r="57" spans="1:4" x14ac:dyDescent="0.2">
      <c r="A57" t="s">
        <v>9</v>
      </c>
      <c r="B57">
        <v>46</v>
      </c>
      <c r="C57">
        <v>54.5</v>
      </c>
      <c r="D57">
        <v>38.694188699999998</v>
      </c>
    </row>
    <row r="58" spans="1:4" x14ac:dyDescent="0.2">
      <c r="A58" t="s">
        <v>9</v>
      </c>
      <c r="B58">
        <v>46</v>
      </c>
      <c r="C58">
        <v>55.5</v>
      </c>
      <c r="D58">
        <v>36.990653000000002</v>
      </c>
    </row>
    <row r="59" spans="1:4" x14ac:dyDescent="0.2">
      <c r="A59" t="s">
        <v>9</v>
      </c>
      <c r="B59">
        <v>46</v>
      </c>
      <c r="C59">
        <v>56.5</v>
      </c>
      <c r="D59">
        <v>35.289641699999997</v>
      </c>
    </row>
    <row r="60" spans="1:4" x14ac:dyDescent="0.2">
      <c r="A60" t="s">
        <v>9</v>
      </c>
      <c r="B60">
        <v>46</v>
      </c>
      <c r="C60">
        <v>57.5</v>
      </c>
      <c r="D60">
        <v>33.594140000000003</v>
      </c>
    </row>
    <row r="61" spans="1:4" x14ac:dyDescent="0.2">
      <c r="A61" t="s">
        <v>9</v>
      </c>
      <c r="B61">
        <v>46</v>
      </c>
      <c r="C61">
        <v>58.5</v>
      </c>
      <c r="D61">
        <v>31.907625199999998</v>
      </c>
    </row>
    <row r="62" spans="1:4" x14ac:dyDescent="0.2">
      <c r="A62" t="s">
        <v>9</v>
      </c>
      <c r="B62">
        <v>46</v>
      </c>
      <c r="C62">
        <v>59.5</v>
      </c>
      <c r="D62">
        <v>30.233025699999999</v>
      </c>
    </row>
    <row r="63" spans="1:4" x14ac:dyDescent="0.2">
      <c r="A63" t="s">
        <v>9</v>
      </c>
      <c r="B63">
        <v>46</v>
      </c>
      <c r="C63">
        <v>60.5</v>
      </c>
      <c r="D63">
        <v>28.5735496</v>
      </c>
    </row>
    <row r="64" spans="1:4" x14ac:dyDescent="0.2">
      <c r="A64" t="s">
        <v>9</v>
      </c>
      <c r="B64">
        <v>46</v>
      </c>
      <c r="C64">
        <v>61.5</v>
      </c>
      <c r="D64">
        <v>26.9324683</v>
      </c>
    </row>
    <row r="65" spans="1:4" x14ac:dyDescent="0.2">
      <c r="A65" t="s">
        <v>9</v>
      </c>
      <c r="B65">
        <v>46</v>
      </c>
      <c r="C65">
        <v>62.5</v>
      </c>
      <c r="D65">
        <v>25.313090899999999</v>
      </c>
    </row>
    <row r="66" spans="1:4" x14ac:dyDescent="0.2">
      <c r="A66" t="s">
        <v>9</v>
      </c>
      <c r="B66">
        <v>46</v>
      </c>
      <c r="C66">
        <v>63.5</v>
      </c>
      <c r="D66">
        <v>23.719030400000001</v>
      </c>
    </row>
    <row r="67" spans="1:4" x14ac:dyDescent="0.2">
      <c r="A67" t="s">
        <v>9</v>
      </c>
      <c r="B67">
        <v>46</v>
      </c>
      <c r="C67">
        <v>64.5</v>
      </c>
      <c r="D67">
        <v>22.154306500000001</v>
      </c>
    </row>
    <row r="68" spans="1:4" x14ac:dyDescent="0.2">
      <c r="A68" t="s">
        <v>9</v>
      </c>
      <c r="B68">
        <v>46</v>
      </c>
      <c r="C68">
        <v>65.5</v>
      </c>
      <c r="D68">
        <v>20.621600000000001</v>
      </c>
    </row>
    <row r="69" spans="1:4" x14ac:dyDescent="0.2">
      <c r="A69" t="s">
        <v>9</v>
      </c>
      <c r="B69">
        <v>46</v>
      </c>
      <c r="C69">
        <v>66.5</v>
      </c>
      <c r="D69">
        <v>19.1242704</v>
      </c>
    </row>
    <row r="70" spans="1:4" x14ac:dyDescent="0.2">
      <c r="A70" t="s">
        <v>9</v>
      </c>
      <c r="B70">
        <v>46</v>
      </c>
      <c r="C70">
        <v>67.5</v>
      </c>
      <c r="D70">
        <v>17.665644799999999</v>
      </c>
    </row>
    <row r="71" spans="1:4" x14ac:dyDescent="0.2">
      <c r="A71" t="s">
        <v>9</v>
      </c>
      <c r="B71">
        <v>46</v>
      </c>
      <c r="C71">
        <v>68.5</v>
      </c>
      <c r="D71">
        <v>16.249019100000002</v>
      </c>
    </row>
    <row r="72" spans="1:4" x14ac:dyDescent="0.2">
      <c r="A72" t="s">
        <v>9</v>
      </c>
      <c r="B72">
        <v>46</v>
      </c>
      <c r="C72">
        <v>69.5</v>
      </c>
      <c r="D72">
        <v>14.878518700000001</v>
      </c>
    </row>
    <row r="73" spans="1:4" x14ac:dyDescent="0.2">
      <c r="A73" t="s">
        <v>9</v>
      </c>
      <c r="B73">
        <v>46</v>
      </c>
      <c r="C73">
        <v>70.5</v>
      </c>
      <c r="D73">
        <v>13.557447399999999</v>
      </c>
    </row>
    <row r="74" spans="1:4" x14ac:dyDescent="0.2">
      <c r="A74" t="s">
        <v>9</v>
      </c>
      <c r="B74">
        <v>46</v>
      </c>
      <c r="C74">
        <v>71.5</v>
      </c>
      <c r="D74">
        <v>12.2879909</v>
      </c>
    </row>
    <row r="75" spans="1:4" x14ac:dyDescent="0.2">
      <c r="A75" t="s">
        <v>9</v>
      </c>
      <c r="B75">
        <v>46</v>
      </c>
      <c r="C75">
        <v>72.5</v>
      </c>
      <c r="D75">
        <v>11.0730483</v>
      </c>
    </row>
    <row r="76" spans="1:4" x14ac:dyDescent="0.2">
      <c r="A76" t="s">
        <v>9</v>
      </c>
      <c r="B76">
        <v>46</v>
      </c>
      <c r="C76">
        <v>73.5</v>
      </c>
      <c r="D76">
        <v>9.9153613000000007</v>
      </c>
    </row>
    <row r="77" spans="1:4" x14ac:dyDescent="0.2">
      <c r="A77" t="s">
        <v>9</v>
      </c>
      <c r="B77">
        <v>46</v>
      </c>
      <c r="C77">
        <v>74.5</v>
      </c>
      <c r="D77">
        <v>8.8175039000000002</v>
      </c>
    </row>
    <row r="78" spans="1:4" x14ac:dyDescent="0.2">
      <c r="A78" t="s">
        <v>9</v>
      </c>
      <c r="B78">
        <v>46</v>
      </c>
      <c r="C78">
        <v>75.5</v>
      </c>
      <c r="D78">
        <v>7.7835916999999997</v>
      </c>
    </row>
    <row r="79" spans="1:4" x14ac:dyDescent="0.2">
      <c r="A79" t="s">
        <v>9</v>
      </c>
      <c r="B79">
        <v>46</v>
      </c>
      <c r="C79">
        <v>76.5</v>
      </c>
      <c r="D79">
        <v>6.8146417000000001</v>
      </c>
    </row>
    <row r="80" spans="1:4" x14ac:dyDescent="0.2">
      <c r="A80" t="s">
        <v>9</v>
      </c>
      <c r="B80">
        <v>46</v>
      </c>
      <c r="C80">
        <v>77.5</v>
      </c>
      <c r="D80">
        <v>5.9118608999999998</v>
      </c>
    </row>
    <row r="81" spans="1:4" x14ac:dyDescent="0.2">
      <c r="A81" t="s">
        <v>9</v>
      </c>
      <c r="B81">
        <v>46</v>
      </c>
      <c r="C81">
        <v>78.5</v>
      </c>
      <c r="D81">
        <v>5.0766830000000001</v>
      </c>
    </row>
    <row r="82" spans="1:4" x14ac:dyDescent="0.2">
      <c r="A82" t="s">
        <v>9</v>
      </c>
      <c r="B82">
        <v>46</v>
      </c>
      <c r="C82">
        <v>79.5</v>
      </c>
      <c r="D82">
        <v>4.3101387000000004</v>
      </c>
    </row>
    <row r="83" spans="1:4" x14ac:dyDescent="0.2">
      <c r="A83" t="s">
        <v>9</v>
      </c>
      <c r="B83">
        <v>46</v>
      </c>
      <c r="C83">
        <v>80.5</v>
      </c>
      <c r="D83">
        <v>3.6128399999999998</v>
      </c>
    </row>
    <row r="84" spans="1:4" x14ac:dyDescent="0.2">
      <c r="A84" t="s">
        <v>9</v>
      </c>
      <c r="B84">
        <v>46</v>
      </c>
      <c r="C84">
        <v>81.5</v>
      </c>
      <c r="D84">
        <v>2.9873970000000001</v>
      </c>
    </row>
    <row r="85" spans="1:4" x14ac:dyDescent="0.2">
      <c r="A85" t="s">
        <v>9</v>
      </c>
      <c r="B85">
        <v>46</v>
      </c>
      <c r="C85">
        <v>82.5</v>
      </c>
      <c r="D85">
        <v>2.4306169999999998</v>
      </c>
    </row>
    <row r="86" spans="1:4" x14ac:dyDescent="0.2">
      <c r="A86" t="s">
        <v>9</v>
      </c>
      <c r="B86">
        <v>46</v>
      </c>
      <c r="C86">
        <v>83.5</v>
      </c>
      <c r="D86">
        <v>1.9410987</v>
      </c>
    </row>
    <row r="87" spans="1:4" x14ac:dyDescent="0.2">
      <c r="A87" t="s">
        <v>9</v>
      </c>
      <c r="B87">
        <v>46</v>
      </c>
      <c r="C87">
        <v>84.5</v>
      </c>
      <c r="D87">
        <v>1.5165096</v>
      </c>
    </row>
    <row r="88" spans="1:4" x14ac:dyDescent="0.2">
      <c r="A88" t="s">
        <v>9</v>
      </c>
      <c r="B88">
        <v>46</v>
      </c>
      <c r="C88">
        <v>85.5</v>
      </c>
      <c r="D88">
        <v>1.1532004</v>
      </c>
    </row>
    <row r="89" spans="1:4" x14ac:dyDescent="0.2">
      <c r="A89" t="s">
        <v>9</v>
      </c>
      <c r="B89">
        <v>46</v>
      </c>
      <c r="C89">
        <v>86.5</v>
      </c>
      <c r="D89">
        <v>0.84611479999999994</v>
      </c>
    </row>
    <row r="90" spans="1:4" x14ac:dyDescent="0.2">
      <c r="A90" t="s">
        <v>9</v>
      </c>
      <c r="B90">
        <v>46</v>
      </c>
      <c r="C90">
        <v>87.5</v>
      </c>
      <c r="D90">
        <v>0.58755780000000002</v>
      </c>
    </row>
    <row r="91" spans="1:4" x14ac:dyDescent="0.2">
      <c r="A91" t="s">
        <v>9</v>
      </c>
      <c r="B91">
        <v>46</v>
      </c>
      <c r="C91">
        <v>88.5</v>
      </c>
      <c r="D91">
        <v>0.37452479999999999</v>
      </c>
    </row>
    <row r="92" spans="1:4" x14ac:dyDescent="0.2">
      <c r="A92" t="s">
        <v>9</v>
      </c>
      <c r="B92">
        <v>46</v>
      </c>
      <c r="C92">
        <v>89.5</v>
      </c>
      <c r="D92">
        <v>0.2082552</v>
      </c>
    </row>
    <row r="93" spans="1:4" x14ac:dyDescent="0.2">
      <c r="A93" t="s">
        <v>9</v>
      </c>
      <c r="B93">
        <v>46</v>
      </c>
      <c r="C93">
        <v>90.5</v>
      </c>
      <c r="D93">
        <v>8.9937400000000001E-2</v>
      </c>
    </row>
    <row r="94" spans="1:4" x14ac:dyDescent="0.2">
      <c r="A94" t="s">
        <v>9</v>
      </c>
      <c r="B94">
        <v>46</v>
      </c>
      <c r="C94">
        <v>91.5</v>
      </c>
      <c r="D94">
        <v>2.0612200000000001E-2</v>
      </c>
    </row>
    <row r="255" spans="5:5" x14ac:dyDescent="0.2">
      <c r="E255">
        <v>0</v>
      </c>
    </row>
    <row r="256" spans="5:5" x14ac:dyDescent="0.2">
      <c r="E256">
        <v>0</v>
      </c>
    </row>
    <row r="257" spans="5:5" x14ac:dyDescent="0.2">
      <c r="E257">
        <v>0</v>
      </c>
    </row>
    <row r="258" spans="5:5" x14ac:dyDescent="0.2">
      <c r="E258">
        <v>0</v>
      </c>
    </row>
    <row r="259" spans="5:5" x14ac:dyDescent="0.2">
      <c r="E259">
        <v>0</v>
      </c>
    </row>
    <row r="260" spans="5:5" x14ac:dyDescent="0.2">
      <c r="E260">
        <v>0</v>
      </c>
    </row>
    <row r="261" spans="5:5" x14ac:dyDescent="0.2">
      <c r="E261">
        <v>0</v>
      </c>
    </row>
    <row r="262" spans="5:5" x14ac:dyDescent="0.2">
      <c r="E262">
        <v>0</v>
      </c>
    </row>
    <row r="263" spans="5:5" x14ac:dyDescent="0.2">
      <c r="E263">
        <v>0</v>
      </c>
    </row>
    <row r="264" spans="5:5" x14ac:dyDescent="0.2">
      <c r="E264">
        <v>0</v>
      </c>
    </row>
    <row r="265" spans="5:5" x14ac:dyDescent="0.2">
      <c r="E265">
        <v>0</v>
      </c>
    </row>
    <row r="266" spans="5:5" x14ac:dyDescent="0.2">
      <c r="E266">
        <v>0</v>
      </c>
    </row>
    <row r="267" spans="5:5" x14ac:dyDescent="0.2">
      <c r="E267">
        <v>0</v>
      </c>
    </row>
    <row r="268" spans="5:5" x14ac:dyDescent="0.2">
      <c r="E268">
        <v>0</v>
      </c>
    </row>
    <row r="269" spans="5:5" x14ac:dyDescent="0.2">
      <c r="E269">
        <v>0</v>
      </c>
    </row>
    <row r="270" spans="5:5" x14ac:dyDescent="0.2">
      <c r="E270">
        <v>0</v>
      </c>
    </row>
    <row r="271" spans="5:5" x14ac:dyDescent="0.2">
      <c r="E271">
        <v>0</v>
      </c>
    </row>
    <row r="272" spans="5:5" x14ac:dyDescent="0.2">
      <c r="E272">
        <v>0</v>
      </c>
    </row>
    <row r="273" spans="5:5" x14ac:dyDescent="0.2">
      <c r="E273">
        <v>0</v>
      </c>
    </row>
    <row r="274" spans="5:5" x14ac:dyDescent="0.2">
      <c r="E274">
        <v>0</v>
      </c>
    </row>
    <row r="275" spans="5:5" x14ac:dyDescent="0.2">
      <c r="E275">
        <v>0</v>
      </c>
    </row>
    <row r="276" spans="5:5" x14ac:dyDescent="0.2">
      <c r="E276">
        <v>0</v>
      </c>
    </row>
    <row r="277" spans="5:5" x14ac:dyDescent="0.2">
      <c r="E277">
        <v>0</v>
      </c>
    </row>
    <row r="278" spans="5:5" x14ac:dyDescent="0.2">
      <c r="E278">
        <v>0</v>
      </c>
    </row>
    <row r="279" spans="5:5" x14ac:dyDescent="0.2">
      <c r="E279">
        <v>0</v>
      </c>
    </row>
    <row r="280" spans="5:5" x14ac:dyDescent="0.2">
      <c r="E280">
        <v>0</v>
      </c>
    </row>
    <row r="281" spans="5:5" x14ac:dyDescent="0.2">
      <c r="E281">
        <v>0</v>
      </c>
    </row>
    <row r="282" spans="5:5" x14ac:dyDescent="0.2">
      <c r="E282">
        <v>0</v>
      </c>
    </row>
    <row r="283" spans="5:5" x14ac:dyDescent="0.2">
      <c r="E283">
        <v>0</v>
      </c>
    </row>
    <row r="284" spans="5:5" x14ac:dyDescent="0.2">
      <c r="E284">
        <v>0</v>
      </c>
    </row>
    <row r="285" spans="5:5" x14ac:dyDescent="0.2">
      <c r="E285">
        <v>0</v>
      </c>
    </row>
    <row r="286" spans="5:5" x14ac:dyDescent="0.2">
      <c r="E286">
        <v>0</v>
      </c>
    </row>
    <row r="287" spans="5:5" x14ac:dyDescent="0.2">
      <c r="E287">
        <v>0</v>
      </c>
    </row>
    <row r="288" spans="5:5" x14ac:dyDescent="0.2">
      <c r="E288">
        <v>0</v>
      </c>
    </row>
    <row r="289" spans="5:5" x14ac:dyDescent="0.2">
      <c r="E289">
        <v>0</v>
      </c>
    </row>
    <row r="290" spans="5:5" x14ac:dyDescent="0.2">
      <c r="E290">
        <v>0</v>
      </c>
    </row>
    <row r="291" spans="5:5" x14ac:dyDescent="0.2">
      <c r="E291">
        <v>0</v>
      </c>
    </row>
    <row r="292" spans="5:5" x14ac:dyDescent="0.2">
      <c r="E292">
        <v>0</v>
      </c>
    </row>
    <row r="293" spans="5:5" x14ac:dyDescent="0.2">
      <c r="E293">
        <v>0</v>
      </c>
    </row>
    <row r="294" spans="5:5" x14ac:dyDescent="0.2">
      <c r="E294">
        <v>0</v>
      </c>
    </row>
    <row r="295" spans="5:5" x14ac:dyDescent="0.2">
      <c r="E295">
        <v>0</v>
      </c>
    </row>
    <row r="296" spans="5:5" x14ac:dyDescent="0.2">
      <c r="E296">
        <v>0</v>
      </c>
    </row>
    <row r="297" spans="5:5" x14ac:dyDescent="0.2">
      <c r="E297">
        <v>0</v>
      </c>
    </row>
    <row r="298" spans="5:5" x14ac:dyDescent="0.2">
      <c r="E298">
        <v>0</v>
      </c>
    </row>
    <row r="299" spans="5:5" x14ac:dyDescent="0.2">
      <c r="E299">
        <v>0</v>
      </c>
    </row>
    <row r="300" spans="5:5" x14ac:dyDescent="0.2">
      <c r="E300">
        <v>0</v>
      </c>
    </row>
    <row r="301" spans="5:5" x14ac:dyDescent="0.2">
      <c r="E301">
        <v>0</v>
      </c>
    </row>
    <row r="302" spans="5:5" x14ac:dyDescent="0.2">
      <c r="E302">
        <v>0</v>
      </c>
    </row>
    <row r="303" spans="5:5" x14ac:dyDescent="0.2">
      <c r="E303">
        <v>0</v>
      </c>
    </row>
    <row r="304" spans="5:5" x14ac:dyDescent="0.2">
      <c r="E304">
        <v>0</v>
      </c>
    </row>
    <row r="305" spans="5:5" x14ac:dyDescent="0.2">
      <c r="E305">
        <v>0</v>
      </c>
    </row>
    <row r="306" spans="5:5" x14ac:dyDescent="0.2">
      <c r="E306">
        <v>0</v>
      </c>
    </row>
    <row r="307" spans="5:5" x14ac:dyDescent="0.2">
      <c r="E307">
        <v>0</v>
      </c>
    </row>
    <row r="308" spans="5:5" x14ac:dyDescent="0.2">
      <c r="E308">
        <v>0</v>
      </c>
    </row>
    <row r="309" spans="5:5" x14ac:dyDescent="0.2">
      <c r="E309">
        <v>0</v>
      </c>
    </row>
    <row r="310" spans="5:5" x14ac:dyDescent="0.2">
      <c r="E310">
        <v>0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5C31FCBE-FC6F-4A22-BCF1-A4E8587D6F29}"/>
</file>

<file path=customXml/itemProps2.xml><?xml version="1.0" encoding="utf-8"?>
<ds:datastoreItem xmlns:ds="http://schemas.openxmlformats.org/officeDocument/2006/customXml" ds:itemID="{8A9BDD9F-AD6E-4852-ABFD-2AB9A03DD6F3}"/>
</file>

<file path=customXml/itemProps3.xml><?xml version="1.0" encoding="utf-8"?>
<ds:datastoreItem xmlns:ds="http://schemas.openxmlformats.org/officeDocument/2006/customXml" ds:itemID="{4EB3BB5C-2A81-4B2C-B87F-2F9C5C688C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0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1219291903</vt:i4>
  </property>
  <property fmtid="{D5CDD505-2E9C-101B-9397-08002B2CF9AE}" pid="4" name="_NewReviewCycle">
    <vt:lpwstr/>
  </property>
  <property fmtid="{D5CDD505-2E9C-101B-9397-08002B2CF9AE}" pid="5" name="_EmailSubject">
    <vt:lpwstr>Jackie:  Staff 14th  POD 118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